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updateLinks="never" codeName="ThisWorkbook" autoCompressPictures="0" defaultThemeVersion="124226"/>
  <mc:AlternateContent xmlns:mc="http://schemas.openxmlformats.org/markup-compatibility/2006">
    <mc:Choice Requires="x15">
      <x15ac:absPath xmlns:x15ac="http://schemas.microsoft.com/office/spreadsheetml/2010/11/ac" url="I:\Client Folders\A\Aguas andinas\Maintenance\2019\Sept\13\documents\"/>
    </mc:Choice>
  </mc:AlternateContent>
  <xr:revisionPtr revIDLastSave="0" documentId="13_ncr:1_{2EC27854-0AC3-4C5F-9AEF-234F64E0435A}" xr6:coauthVersionLast="36" xr6:coauthVersionMax="36" xr10:uidLastSave="{00000000-0000-0000-0000-000000000000}"/>
  <bookViews>
    <workbookView xWindow="0" yWindow="0" windowWidth="19200" windowHeight="11385" tabRatio="853" xr2:uid="{00000000-000D-0000-FFFF-FFFF00000000}"/>
  </bookViews>
  <sheets>
    <sheet name="Activo" sheetId="170" r:id="rId1"/>
    <sheet name="Pasivo" sheetId="186" r:id="rId2"/>
    <sheet name="Estado de Resultado" sheetId="172" r:id="rId3"/>
    <sheet name="Flujo " sheetId="173" r:id="rId4"/>
    <sheet name="Eº Cambio Patrimonio" sheetId="35" r:id="rId5"/>
    <sheet name="Nuevos pronunciamientos" sheetId="211" r:id="rId6"/>
    <sheet name="Subsidiarias" sheetId="10" r:id="rId7"/>
    <sheet name="N2.2L ME" sheetId="47" r:id="rId8"/>
    <sheet name="N2.X Reclasificaciones" sheetId="213" r:id="rId9"/>
    <sheet name="N3 E y EQ" sheetId="49" r:id="rId10"/>
    <sheet name="Equivalentes al efectivo" sheetId="115" r:id="rId11"/>
    <sheet name="N4 Deudores Comerciales" sheetId="110" r:id="rId12"/>
    <sheet name="N5 CxC" sheetId="11" r:id="rId13"/>
    <sheet name="N5 CxP" sheetId="88" r:id="rId14"/>
    <sheet name="N5 Transacciones" sheetId="12" r:id="rId15"/>
    <sheet name="N5 Directorio y Comité" sheetId="13" r:id="rId16"/>
    <sheet name="N6 Inventarios " sheetId="15" r:id="rId17"/>
    <sheet name="N8 Activos mant. para venta" sheetId="214" r:id="rId18"/>
    <sheet name="N9 Nic 38 Intangible" sheetId="4" r:id="rId19"/>
    <sheet name="N10 Plusvalia" sheetId="36" r:id="rId20"/>
    <sheet name="N11 NIC16 PPyE" sheetId="215" r:id="rId21"/>
    <sheet name="N 12 Arrendamiento NIIF26 " sheetId="206" r:id="rId22"/>
    <sheet name="N13 ID e Impo Renta" sheetId="28" r:id="rId23"/>
    <sheet name="N14.3 Clase de instrumentos fin" sheetId="216" r:id="rId24"/>
    <sheet name="14.4 AFR, corriente" sheetId="104" r:id="rId25"/>
    <sheet name="14.4 AFR, no corriente" sheetId="105" r:id="rId26"/>
    <sheet name="14.4 Prestamos periodo actual" sheetId="204" r:id="rId27"/>
    <sheet name="14.4 Prestamos periodo anterior" sheetId="183" r:id="rId28"/>
    <sheet name="14.4 Bonos periodo actual" sheetId="205" r:id="rId29"/>
    <sheet name="14.4 Bonos periodo anterior" sheetId="184" r:id="rId30"/>
    <sheet name="14.4 Conciliación SI y SF" sheetId="217" r:id="rId31"/>
    <sheet name="14.5 Perfil vencimiento" sheetId="111" r:id="rId32"/>
    <sheet name="14.5 Tasa de interes" sheetId="112" r:id="rId33"/>
    <sheet name="14.5 Analisis sensibilizacion" sheetId="113" r:id="rId34"/>
    <sheet name="14.6 Valor justo" sheetId="117" r:id="rId35"/>
    <sheet name="N15 Acreedores comerciales" sheetId="116" r:id="rId36"/>
    <sheet name="N15.1 Acreed Comer x vencim " sheetId="182" r:id="rId37"/>
    <sheet name="N16 Provisiones" sheetId="23" r:id="rId38"/>
    <sheet name="N17 Benef empleados " sheetId="1" r:id="rId39"/>
    <sheet name="N18Otros pasivos no financieros" sheetId="200" r:id="rId40"/>
    <sheet name="N 20 Minoritarios" sheetId="71" r:id="rId41"/>
    <sheet name="N21 Ingresos ordinario" sheetId="34" r:id="rId42"/>
    <sheet name="N22 Otros gastos" sheetId="91" r:id="rId43"/>
    <sheet name="N23 Otros Ing y Gtos" sheetId="48" r:id="rId44"/>
    <sheet name="N24 Dif. de cambio" sheetId="160" r:id="rId45"/>
    <sheet name="N 25 RUR" sheetId="174" r:id="rId46"/>
    <sheet name="N26 Segmento" sheetId="40" r:id="rId47"/>
    <sheet name="N27 Ganancias por acción" sheetId="50" r:id="rId48"/>
    <sheet name="N28 EEFF Cons e Ind" sheetId="151" r:id="rId49"/>
    <sheet name="BExRepositorySheet" sheetId="51" state="veryHidden" r:id="rId50"/>
    <sheet name="N30 Garantias y REA" sheetId="218" r:id="rId51"/>
    <sheet name="N31 Costo Financ" sheetId="27" r:id="rId52"/>
    <sheet name="N32 Medio ambiente" sheetId="6"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__DAT11" localSheetId="28">[1]Hoja1!#REF!</definedName>
    <definedName name="___DAT11" localSheetId="29">[1]Hoja1!#REF!</definedName>
    <definedName name="___DAT11" localSheetId="30">[1]Hoja1!#REF!</definedName>
    <definedName name="___DAT11" localSheetId="26">[1]Hoja1!#REF!</definedName>
    <definedName name="___DAT11" localSheetId="27">[1]Hoja1!#REF!</definedName>
    <definedName name="___DAT11" localSheetId="45">[1]Hoja1!#REF!</definedName>
    <definedName name="___DAT11" localSheetId="20">[1]Hoja1!#REF!</definedName>
    <definedName name="___DAT11" localSheetId="23">[1]Hoja1!#REF!</definedName>
    <definedName name="___DAT11" localSheetId="36">[1]Hoja1!#REF!</definedName>
    <definedName name="___DAT11" localSheetId="8">[1]Hoja1!#REF!</definedName>
    <definedName name="___DAT11" localSheetId="50">[1]Hoja1!#REF!</definedName>
    <definedName name="___DAT11" localSheetId="17">[1]Hoja1!#REF!</definedName>
    <definedName name="___DAT11" localSheetId="5">[1]Hoja1!#REF!</definedName>
    <definedName name="___DAT11">[1]Hoja1!#REF!</definedName>
    <definedName name="___DAT9" localSheetId="28">'[2]301-30'!#REF!</definedName>
    <definedName name="___DAT9" localSheetId="29">'[2]301-30'!#REF!</definedName>
    <definedName name="___DAT9" localSheetId="30">'[2]301-30'!#REF!</definedName>
    <definedName name="___DAT9" localSheetId="26">'[2]301-30'!#REF!</definedName>
    <definedName name="___DAT9" localSheetId="27">'[2]301-30'!#REF!</definedName>
    <definedName name="___DAT9" localSheetId="45">'[2]301-30'!#REF!</definedName>
    <definedName name="___DAT9" localSheetId="20">'[2]301-30'!#REF!</definedName>
    <definedName name="___DAT9" localSheetId="23">'[2]301-30'!#REF!</definedName>
    <definedName name="___DAT9" localSheetId="36">'[2]301-30'!#REF!</definedName>
    <definedName name="___DAT9" localSheetId="8">'[2]301-30'!#REF!</definedName>
    <definedName name="___DAT9" localSheetId="50">'[2]301-30'!#REF!</definedName>
    <definedName name="___DAT9" localSheetId="17">'[2]301-30'!#REF!</definedName>
    <definedName name="___DAT9" localSheetId="5">'[2]301-30'!#REF!</definedName>
    <definedName name="___DAT9">'[2]301-30'!#REF!</definedName>
    <definedName name="__DAT11" localSheetId="28">#REF!</definedName>
    <definedName name="__DAT11" localSheetId="29">#REF!</definedName>
    <definedName name="__DAT11" localSheetId="30">#REF!</definedName>
    <definedName name="__DAT11" localSheetId="26">#REF!</definedName>
    <definedName name="__DAT11" localSheetId="27">#REF!</definedName>
    <definedName name="__DAT11" localSheetId="45">#REF!</definedName>
    <definedName name="__DAT11" localSheetId="20">#REF!</definedName>
    <definedName name="__DAT11" localSheetId="23">#REF!</definedName>
    <definedName name="__DAT11" localSheetId="36">#REF!</definedName>
    <definedName name="__DAT11" localSheetId="8">#REF!</definedName>
    <definedName name="__DAT11" localSheetId="50">#REF!</definedName>
    <definedName name="__DAT11" localSheetId="17">#REF!</definedName>
    <definedName name="__DAT11" localSheetId="5">#REF!</definedName>
    <definedName name="__DAT11">#REF!</definedName>
    <definedName name="__DAT9" localSheetId="28">#REF!</definedName>
    <definedName name="__DAT9" localSheetId="29">#REF!</definedName>
    <definedName name="__DAT9" localSheetId="26">#REF!</definedName>
    <definedName name="__DAT9" localSheetId="27">#REF!</definedName>
    <definedName name="__DAT9" localSheetId="45">#REF!</definedName>
    <definedName name="__DAT9" localSheetId="20">#REF!</definedName>
    <definedName name="__DAT9" localSheetId="36">#REF!</definedName>
    <definedName name="__DAT9" localSheetId="8">#REF!</definedName>
    <definedName name="__DAT9" localSheetId="17">#REF!</definedName>
    <definedName name="__DAT9" localSheetId="5">#REF!</definedName>
    <definedName name="__DAT9">#REF!</definedName>
    <definedName name="_DAT1" localSheetId="28">#REF!</definedName>
    <definedName name="_DAT1" localSheetId="29">#REF!</definedName>
    <definedName name="_DAT1" localSheetId="26">#REF!</definedName>
    <definedName name="_DAT1" localSheetId="27">#REF!</definedName>
    <definedName name="_DAT1" localSheetId="45">#REF!</definedName>
    <definedName name="_DAT1" localSheetId="20">#REF!</definedName>
    <definedName name="_DAT1" localSheetId="36">#REF!</definedName>
    <definedName name="_DAT1" localSheetId="8">#REF!</definedName>
    <definedName name="_DAT1" localSheetId="17">#REF!</definedName>
    <definedName name="_DAT1" localSheetId="5">#REF!</definedName>
    <definedName name="_DAT1">#REF!</definedName>
    <definedName name="_DAT10" localSheetId="28">#REF!</definedName>
    <definedName name="_DAT10" localSheetId="29">#REF!</definedName>
    <definedName name="_DAT10" localSheetId="26">#REF!</definedName>
    <definedName name="_DAT10" localSheetId="27">#REF!</definedName>
    <definedName name="_DAT10" localSheetId="20">#REF!</definedName>
    <definedName name="_DAT10" localSheetId="36">#REF!</definedName>
    <definedName name="_DAT10">#REF!</definedName>
    <definedName name="_DAT11" localSheetId="28">[1]Hoja1!#REF!</definedName>
    <definedName name="_DAT11" localSheetId="29">[1]Hoja1!#REF!</definedName>
    <definedName name="_DAT11" localSheetId="30">[1]Hoja1!#REF!</definedName>
    <definedName name="_DAT11" localSheetId="26">[1]Hoja1!#REF!</definedName>
    <definedName name="_DAT11" localSheetId="27">[1]Hoja1!#REF!</definedName>
    <definedName name="_DAT11" localSheetId="45">[1]Hoja1!#REF!</definedName>
    <definedName name="_DAT11" localSheetId="20">[1]Hoja1!#REF!</definedName>
    <definedName name="_DAT11" localSheetId="23">[1]Hoja1!#REF!</definedName>
    <definedName name="_DAT11" localSheetId="36">[1]Hoja1!#REF!</definedName>
    <definedName name="_DAT11" localSheetId="8">[1]Hoja1!#REF!</definedName>
    <definedName name="_DAT11" localSheetId="50">[1]Hoja1!#REF!</definedName>
    <definedName name="_DAT11" localSheetId="17">[1]Hoja1!#REF!</definedName>
    <definedName name="_DAT11" localSheetId="5">[1]Hoja1!#REF!</definedName>
    <definedName name="_DAT11">[1]Hoja1!#REF!</definedName>
    <definedName name="_DAT12" localSheetId="28">#REF!</definedName>
    <definedName name="_DAT12" localSheetId="29">#REF!</definedName>
    <definedName name="_DAT12" localSheetId="30">#REF!</definedName>
    <definedName name="_DAT12" localSheetId="26">#REF!</definedName>
    <definedName name="_DAT12" localSheetId="27">#REF!</definedName>
    <definedName name="_DAT12" localSheetId="45">#REF!</definedName>
    <definedName name="_DAT12" localSheetId="20">#REF!</definedName>
    <definedName name="_DAT12" localSheetId="23">#REF!</definedName>
    <definedName name="_DAT12" localSheetId="36">#REF!</definedName>
    <definedName name="_DAT12" localSheetId="8">#REF!</definedName>
    <definedName name="_DAT12" localSheetId="50">#REF!</definedName>
    <definedName name="_DAT12" localSheetId="17">#REF!</definedName>
    <definedName name="_DAT12" localSheetId="5">#REF!</definedName>
    <definedName name="_DAT12">#REF!</definedName>
    <definedName name="_DAT13" localSheetId="28">#REF!</definedName>
    <definedName name="_DAT13" localSheetId="29">#REF!</definedName>
    <definedName name="_DAT13" localSheetId="26">#REF!</definedName>
    <definedName name="_DAT13" localSheetId="27">#REF!</definedName>
    <definedName name="_DAT13" localSheetId="45">#REF!</definedName>
    <definedName name="_DAT13" localSheetId="20">#REF!</definedName>
    <definedName name="_DAT13" localSheetId="36">#REF!</definedName>
    <definedName name="_DAT13" localSheetId="8">#REF!</definedName>
    <definedName name="_DAT13" localSheetId="17">#REF!</definedName>
    <definedName name="_DAT13" localSheetId="5">#REF!</definedName>
    <definedName name="_DAT13">#REF!</definedName>
    <definedName name="_DAT14" localSheetId="28">#REF!</definedName>
    <definedName name="_DAT14" localSheetId="29">#REF!</definedName>
    <definedName name="_DAT14" localSheetId="26">#REF!</definedName>
    <definedName name="_DAT14" localSheetId="27">#REF!</definedName>
    <definedName name="_DAT14" localSheetId="45">#REF!</definedName>
    <definedName name="_DAT14" localSheetId="20">#REF!</definedName>
    <definedName name="_DAT14" localSheetId="36">#REF!</definedName>
    <definedName name="_DAT14" localSheetId="8">#REF!</definedName>
    <definedName name="_DAT14" localSheetId="17">#REF!</definedName>
    <definedName name="_DAT14" localSheetId="5">#REF!</definedName>
    <definedName name="_DAT14">#REF!</definedName>
    <definedName name="_DAT15" localSheetId="28">#REF!</definedName>
    <definedName name="_DAT15" localSheetId="29">#REF!</definedName>
    <definedName name="_DAT15" localSheetId="26">#REF!</definedName>
    <definedName name="_DAT15" localSheetId="27">#REF!</definedName>
    <definedName name="_DAT15" localSheetId="20">#REF!</definedName>
    <definedName name="_DAT15" localSheetId="36">#REF!</definedName>
    <definedName name="_DAT15">#REF!</definedName>
    <definedName name="_DAT16" localSheetId="28">#REF!</definedName>
    <definedName name="_DAT16" localSheetId="29">#REF!</definedName>
    <definedName name="_DAT16" localSheetId="26">#REF!</definedName>
    <definedName name="_DAT16" localSheetId="27">#REF!</definedName>
    <definedName name="_DAT16" localSheetId="20">#REF!</definedName>
    <definedName name="_DAT16" localSheetId="36">#REF!</definedName>
    <definedName name="_DAT16">#REF!</definedName>
    <definedName name="_DAT17" localSheetId="28">#REF!</definedName>
    <definedName name="_DAT17" localSheetId="29">#REF!</definedName>
    <definedName name="_DAT17" localSheetId="26">#REF!</definedName>
    <definedName name="_DAT17" localSheetId="27">#REF!</definedName>
    <definedName name="_DAT17" localSheetId="20">#REF!</definedName>
    <definedName name="_DAT17" localSheetId="36">#REF!</definedName>
    <definedName name="_DAT17">#REF!</definedName>
    <definedName name="_DAT18" localSheetId="28">#REF!</definedName>
    <definedName name="_DAT18" localSheetId="29">#REF!</definedName>
    <definedName name="_DAT18" localSheetId="26">#REF!</definedName>
    <definedName name="_DAT18" localSheetId="27">#REF!</definedName>
    <definedName name="_DAT18" localSheetId="20">#REF!</definedName>
    <definedName name="_DAT18" localSheetId="36">#REF!</definedName>
    <definedName name="_DAT18">#REF!</definedName>
    <definedName name="_DAT19" localSheetId="28">#REF!</definedName>
    <definedName name="_DAT19" localSheetId="29">#REF!</definedName>
    <definedName name="_DAT19" localSheetId="26">#REF!</definedName>
    <definedName name="_DAT19" localSheetId="27">#REF!</definedName>
    <definedName name="_DAT19" localSheetId="20">#REF!</definedName>
    <definedName name="_DAT19" localSheetId="36">#REF!</definedName>
    <definedName name="_DAT19">#REF!</definedName>
    <definedName name="_DAT2" localSheetId="28">#REF!</definedName>
    <definedName name="_DAT2" localSheetId="29">#REF!</definedName>
    <definedName name="_DAT2" localSheetId="26">#REF!</definedName>
    <definedName name="_DAT2" localSheetId="27">#REF!</definedName>
    <definedName name="_DAT2" localSheetId="20">#REF!</definedName>
    <definedName name="_DAT2" localSheetId="36">#REF!</definedName>
    <definedName name="_DAT2">#REF!</definedName>
    <definedName name="_DAT20" localSheetId="28">#REF!</definedName>
    <definedName name="_DAT20" localSheetId="29">#REF!</definedName>
    <definedName name="_DAT20" localSheetId="26">#REF!</definedName>
    <definedName name="_DAT20" localSheetId="27">#REF!</definedName>
    <definedName name="_DAT20" localSheetId="20">#REF!</definedName>
    <definedName name="_DAT20" localSheetId="36">#REF!</definedName>
    <definedName name="_DAT20">#REF!</definedName>
    <definedName name="_DAT21" localSheetId="28">#REF!</definedName>
    <definedName name="_DAT21" localSheetId="29">#REF!</definedName>
    <definedName name="_DAT21" localSheetId="26">#REF!</definedName>
    <definedName name="_DAT21" localSheetId="27">#REF!</definedName>
    <definedName name="_DAT21" localSheetId="20">#REF!</definedName>
    <definedName name="_DAT21" localSheetId="36">#REF!</definedName>
    <definedName name="_DAT21">#REF!</definedName>
    <definedName name="_DAT22" localSheetId="28">#REF!</definedName>
    <definedName name="_DAT22" localSheetId="29">#REF!</definedName>
    <definedName name="_DAT22" localSheetId="26">#REF!</definedName>
    <definedName name="_DAT22" localSheetId="27">#REF!</definedName>
    <definedName name="_DAT22" localSheetId="20">#REF!</definedName>
    <definedName name="_DAT22" localSheetId="36">#REF!</definedName>
    <definedName name="_DAT22">#REF!</definedName>
    <definedName name="_DAT23" localSheetId="28">#REF!</definedName>
    <definedName name="_DAT23" localSheetId="29">#REF!</definedName>
    <definedName name="_DAT23" localSheetId="26">#REF!</definedName>
    <definedName name="_DAT23" localSheetId="27">#REF!</definedName>
    <definedName name="_DAT23" localSheetId="20">#REF!</definedName>
    <definedName name="_DAT23" localSheetId="36">#REF!</definedName>
    <definedName name="_DAT23">#REF!</definedName>
    <definedName name="_DAT24" localSheetId="28">#REF!</definedName>
    <definedName name="_DAT24" localSheetId="29">#REF!</definedName>
    <definedName name="_DAT24" localSheetId="26">#REF!</definedName>
    <definedName name="_DAT24" localSheetId="27">#REF!</definedName>
    <definedName name="_DAT24" localSheetId="20">#REF!</definedName>
    <definedName name="_DAT24" localSheetId="36">#REF!</definedName>
    <definedName name="_DAT24">#REF!</definedName>
    <definedName name="_DAT3" localSheetId="28">#REF!</definedName>
    <definedName name="_DAT3" localSheetId="29">#REF!</definedName>
    <definedName name="_DAT3" localSheetId="26">#REF!</definedName>
    <definedName name="_DAT3" localSheetId="27">#REF!</definedName>
    <definedName name="_DAT3" localSheetId="20">#REF!</definedName>
    <definedName name="_DAT3" localSheetId="36">#REF!</definedName>
    <definedName name="_DAT3">#REF!</definedName>
    <definedName name="_DAT4" localSheetId="28">#REF!</definedName>
    <definedName name="_DAT4" localSheetId="29">#REF!</definedName>
    <definedName name="_DAT4" localSheetId="26">#REF!</definedName>
    <definedName name="_DAT4" localSheetId="27">#REF!</definedName>
    <definedName name="_DAT4" localSheetId="20">#REF!</definedName>
    <definedName name="_DAT4" localSheetId="36">#REF!</definedName>
    <definedName name="_DAT4">#REF!</definedName>
    <definedName name="_DAT5" localSheetId="28">#REF!</definedName>
    <definedName name="_DAT5" localSheetId="29">#REF!</definedName>
    <definedName name="_DAT5" localSheetId="26">#REF!</definedName>
    <definedName name="_DAT5" localSheetId="27">#REF!</definedName>
    <definedName name="_DAT5" localSheetId="20">#REF!</definedName>
    <definedName name="_DAT5" localSheetId="36">#REF!</definedName>
    <definedName name="_DAT5">#REF!</definedName>
    <definedName name="_DAT6" localSheetId="28">#REF!</definedName>
    <definedName name="_DAT6" localSheetId="29">#REF!</definedName>
    <definedName name="_DAT6" localSheetId="26">#REF!</definedName>
    <definedName name="_DAT6" localSheetId="27">#REF!</definedName>
    <definedName name="_DAT6" localSheetId="20">#REF!</definedName>
    <definedName name="_DAT6" localSheetId="36">#REF!</definedName>
    <definedName name="_DAT6">#REF!</definedName>
    <definedName name="_DAT7" localSheetId="28">#REF!</definedName>
    <definedName name="_DAT7" localSheetId="29">#REF!</definedName>
    <definedName name="_DAT7" localSheetId="26">#REF!</definedName>
    <definedName name="_DAT7" localSheetId="27">#REF!</definedName>
    <definedName name="_DAT7" localSheetId="20">#REF!</definedName>
    <definedName name="_DAT7" localSheetId="36">#REF!</definedName>
    <definedName name="_DAT7">#REF!</definedName>
    <definedName name="_DAT8" localSheetId="28">#REF!</definedName>
    <definedName name="_DAT8" localSheetId="29">#REF!</definedName>
    <definedName name="_DAT8" localSheetId="26">#REF!</definedName>
    <definedName name="_DAT8" localSheetId="27">#REF!</definedName>
    <definedName name="_DAT8" localSheetId="20">#REF!</definedName>
    <definedName name="_DAT8" localSheetId="36">#REF!</definedName>
    <definedName name="_DAT8">#REF!</definedName>
    <definedName name="_DAT9" localSheetId="28">'[3]301-30'!#REF!</definedName>
    <definedName name="_DAT9" localSheetId="29">'[3]301-30'!#REF!</definedName>
    <definedName name="_DAT9" localSheetId="30">'[4]301-30'!#REF!</definedName>
    <definedName name="_DAT9" localSheetId="26">'[3]301-30'!#REF!</definedName>
    <definedName name="_DAT9" localSheetId="27">'[3]301-30'!#REF!</definedName>
    <definedName name="_DAT9" localSheetId="45">'[3]301-30'!#REF!</definedName>
    <definedName name="_DAT9" localSheetId="20">'[4]301-30'!#REF!</definedName>
    <definedName name="_DAT9" localSheetId="23">'[4]301-30'!#REF!</definedName>
    <definedName name="_DAT9" localSheetId="36">'[3]301-30'!#REF!</definedName>
    <definedName name="_DAT9" localSheetId="8">'[4]301-30'!#REF!</definedName>
    <definedName name="_DAT9" localSheetId="50">'[4]301-30'!#REF!</definedName>
    <definedName name="_DAT9" localSheetId="17">'[4]301-30'!#REF!</definedName>
    <definedName name="_DAT9" localSheetId="5">'[4]301-30'!#REF!</definedName>
    <definedName name="_DAT9">'[3]301-30'!#REF!</definedName>
    <definedName name="_xlnm._FilterDatabase" localSheetId="24" hidden="1">'14.4 AFR, corriente'!$B$2:$M$8</definedName>
    <definedName name="_xlnm._FilterDatabase" localSheetId="34" hidden="1">'14.6 Valor justo'!#REF!</definedName>
    <definedName name="_xlnm._FilterDatabase" localSheetId="20" hidden="1">'N11 NIC16 PPyE'!$B$208:$E$212</definedName>
    <definedName name="_xlnm._FilterDatabase" localSheetId="22" hidden="1">'N13 ID e Impo Renta'!$B$82:$D$87</definedName>
    <definedName name="_xlnm._FilterDatabase" localSheetId="35" hidden="1">'N15 Acreedores comerciales'!$B$2:$E$13</definedName>
    <definedName name="_xlnm._FilterDatabase" localSheetId="37" hidden="1">'N16 Provisiones'!$B$12:$D$16</definedName>
    <definedName name="_xlnm._FilterDatabase" localSheetId="41" hidden="1">'N21 Ingresos ordinario'!#REF!</definedName>
    <definedName name="_xlnm._FilterDatabase" localSheetId="46" hidden="1">'N26 Segmento'!$B$2:$F$18</definedName>
    <definedName name="_xlnm._FilterDatabase" localSheetId="48" hidden="1">'N28 EEFF Cons e Ind'!$B$3:$O$12</definedName>
    <definedName name="_xlnm._FilterDatabase" localSheetId="12" hidden="1">'N5 CxC'!#REF!</definedName>
    <definedName name="_hyt" localSheetId="29">#REF!</definedName>
    <definedName name="_hyt" localSheetId="30">#REF!</definedName>
    <definedName name="_hyt" localSheetId="27">#REF!</definedName>
    <definedName name="_hyt" localSheetId="20">#REF!</definedName>
    <definedName name="_hyt" localSheetId="23">#REF!</definedName>
    <definedName name="_hyt" localSheetId="8">#REF!</definedName>
    <definedName name="_hyt" localSheetId="50">#REF!</definedName>
    <definedName name="_hyt" localSheetId="17">#REF!</definedName>
    <definedName name="_hyt" localSheetId="5">#REF!</definedName>
    <definedName name="_hyt">#REF!</definedName>
    <definedName name="_Toc410370864" localSheetId="16">'N6 Inventarios '!#REF!</definedName>
    <definedName name="ACTIVOS">Activo!$C$2:$F$25</definedName>
    <definedName name="año02" localSheetId="28">[5]Tablas!#REF!</definedName>
    <definedName name="año02" localSheetId="29">[5]Tablas!#REF!</definedName>
    <definedName name="año02" localSheetId="30">[5]Tablas!#REF!</definedName>
    <definedName name="año02" localSheetId="26">[5]Tablas!#REF!</definedName>
    <definedName name="año02" localSheetId="27">[5]Tablas!#REF!</definedName>
    <definedName name="año02" localSheetId="45">[5]Tablas!#REF!</definedName>
    <definedName name="año02" localSheetId="20">[5]Tablas!#REF!</definedName>
    <definedName name="año02" localSheetId="23">[5]Tablas!#REF!</definedName>
    <definedName name="año02" localSheetId="36">[5]Tablas!#REF!</definedName>
    <definedName name="año02" localSheetId="8">[5]Tablas!#REF!</definedName>
    <definedName name="año02" localSheetId="50">[5]Tablas!#REF!</definedName>
    <definedName name="año02" localSheetId="17">[5]Tablas!#REF!</definedName>
    <definedName name="año02" localSheetId="5">[5]Tablas!#REF!</definedName>
    <definedName name="año02">[5]Tablas!#REF!</definedName>
    <definedName name="Cias">'[6]ER-Real'!$A$9:$A$21</definedName>
    <definedName name="Empleados" localSheetId="28">[7]Base!$A$6:$Q$37631</definedName>
    <definedName name="Empleados" localSheetId="30">[8]Base!$A$6:$Q$37631</definedName>
    <definedName name="Empleados" localSheetId="26">[7]Base!$A$6:$Q$37631</definedName>
    <definedName name="Empleados" localSheetId="20">[8]Base!$A$6:$Q$37631</definedName>
    <definedName name="Empleados" localSheetId="23">[8]Base!$A$6:$Q$37631</definedName>
    <definedName name="Empleados" localSheetId="8">[8]Base!$A$6:$Q$37631</definedName>
    <definedName name="Empleados" localSheetId="50">[8]Base!$A$6:$Q$37631</definedName>
    <definedName name="Empleados" localSheetId="17">[8]Base!$A$6:$Q$37631</definedName>
    <definedName name="Empleados" localSheetId="5">[8]Base!$A$6:$Q$37631</definedName>
    <definedName name="Empleados">[7]Base!$A$6:$Q$37631</definedName>
    <definedName name="Estado_de_cambios_en_el_patrimonio">'Eº Cambio Patrimonio'!$B$2:$K$22</definedName>
    <definedName name="Estado_de_Flujo_de_efectivo_directo">'Flujo '!$B$1:$E$75</definedName>
    <definedName name="ESTADO_DE_RESULTADOS_POR_NATURALEZA">'Estado de Resultado'!$C$2:$H$45</definedName>
    <definedName name="fdgf" localSheetId="29">#REF!</definedName>
    <definedName name="fdgf" localSheetId="30">#REF!</definedName>
    <definedName name="fdgf" localSheetId="27">#REF!</definedName>
    <definedName name="fdgf" localSheetId="20">#REF!</definedName>
    <definedName name="fdgf" localSheetId="23">#REF!</definedName>
    <definedName name="fdgf" localSheetId="8">#REF!</definedName>
    <definedName name="fdgf" localSheetId="50">#REF!</definedName>
    <definedName name="fdgf" localSheetId="17">#REF!</definedName>
    <definedName name="fdgf" localSheetId="5">#REF!</definedName>
    <definedName name="fdgf">#REF!</definedName>
    <definedName name="FECHA" localSheetId="20">#REF!</definedName>
    <definedName name="FECHA" localSheetId="8">#REF!</definedName>
    <definedName name="FECHA" localSheetId="17">#REF!</definedName>
    <definedName name="FECHA" localSheetId="5">#REF!</definedName>
    <definedName name="FECHA">#REF!</definedName>
    <definedName name="ijij" localSheetId="29">#REF!</definedName>
    <definedName name="ijij" localSheetId="27">#REF!</definedName>
    <definedName name="ijij" localSheetId="20">#REF!</definedName>
    <definedName name="ijij" localSheetId="8">#REF!</definedName>
    <definedName name="ijij" localSheetId="17">#REF!</definedName>
    <definedName name="ijij" localSheetId="5">#REF!</definedName>
    <definedName name="ijij">#REF!</definedName>
    <definedName name="MES">'[6]ER-Real'!$A$5</definedName>
    <definedName name="MESA" localSheetId="28">#REF!</definedName>
    <definedName name="MESA" localSheetId="29">#REF!</definedName>
    <definedName name="MESA" localSheetId="30">#REF!</definedName>
    <definedName name="MESA" localSheetId="26">#REF!</definedName>
    <definedName name="MESA" localSheetId="27">#REF!</definedName>
    <definedName name="MESA" localSheetId="45">#REF!</definedName>
    <definedName name="MESA" localSheetId="20">#REF!</definedName>
    <definedName name="MESA" localSheetId="23">#REF!</definedName>
    <definedName name="MESA" localSheetId="36">#REF!</definedName>
    <definedName name="MESA" localSheetId="8">#REF!</definedName>
    <definedName name="MESA" localSheetId="50">#REF!</definedName>
    <definedName name="MESA" localSheetId="17">#REF!</definedName>
    <definedName name="MESA" localSheetId="5">#REF!</definedName>
    <definedName name="MESA">#REF!</definedName>
    <definedName name="PATRIMONIO_Y_PASIVOS">[9]Pasivo!$B$3:$E$35</definedName>
    <definedName name="ppe" localSheetId="29">#REF!</definedName>
    <definedName name="ppe" localSheetId="30">#REF!</definedName>
    <definedName name="ppe" localSheetId="27">#REF!</definedName>
    <definedName name="ppe" localSheetId="20">#REF!</definedName>
    <definedName name="ppe" localSheetId="23">#REF!</definedName>
    <definedName name="ppe" localSheetId="8">#REF!</definedName>
    <definedName name="ppe" localSheetId="50">#REF!</definedName>
    <definedName name="ppe" localSheetId="17">#REF!</definedName>
    <definedName name="ppe" localSheetId="5">#REF!</definedName>
    <definedName name="ppe">#REF!</definedName>
    <definedName name="ppevsdsd" localSheetId="29">[1]Hoja1!#REF!</definedName>
    <definedName name="ppevsdsd" localSheetId="30">[1]Hoja1!#REF!</definedName>
    <definedName name="ppevsdsd" localSheetId="27">[1]Hoja1!#REF!</definedName>
    <definedName name="ppevsdsd" localSheetId="20">[1]Hoja1!#REF!</definedName>
    <definedName name="ppevsdsd" localSheetId="23">[1]Hoja1!#REF!</definedName>
    <definedName name="ppevsdsd" localSheetId="8">[1]Hoja1!#REF!</definedName>
    <definedName name="ppevsdsd" localSheetId="50">[1]Hoja1!#REF!</definedName>
    <definedName name="ppevsdsd" localSheetId="17">[1]Hoja1!#REF!</definedName>
    <definedName name="ppevsdsd" localSheetId="5">[1]Hoja1!#REF!</definedName>
    <definedName name="ppevsdsd">[1]Hoja1!#REF!</definedName>
    <definedName name="_xlnm.Print_Area" localSheetId="27">'14.4 Prestamos periodo anterior'!$B$1:$I$37</definedName>
    <definedName name="_xlnm.Print_Area" localSheetId="0">Activo!$C$2:$F$25</definedName>
    <definedName name="_xlnm.Print_Area" localSheetId="4">'Eº Cambio Patrimonio'!$B$2:$K$22</definedName>
    <definedName name="_xlnm.Print_Area" localSheetId="2">'Estado de Resultado'!$C$2:$H$45</definedName>
    <definedName name="_xlnm.Print_Area" localSheetId="3">'Flujo '!$B$1:$E$75</definedName>
    <definedName name="_xlnm.Print_Area" localSheetId="19">'N10 Plusvalia'!$B$2:$E$7</definedName>
    <definedName name="_xlnm.Print_Area" localSheetId="20">'N11 NIC16 PPyE'!$B$62:$I$106</definedName>
    <definedName name="_xlnm.Print_Area" localSheetId="23">'N14.3 Clase de instrumentos fin'!$B$1:$F$40</definedName>
    <definedName name="_xlnm.Print_Area" localSheetId="38">'N17 Benef empleados '!#REF!</definedName>
    <definedName name="_xlnm.Print_Area" localSheetId="42">'N22 Otros gastos'!#REF!</definedName>
    <definedName name="_xlnm.Print_Area" localSheetId="48">'N28 EEFF Cons e Ind'!#REF!</definedName>
    <definedName name="_xlnm.Print_Area" localSheetId="50">'N30 Garantias y REA'!#REF!</definedName>
    <definedName name="_xlnm.Print_Area" localSheetId="18">'N9 Nic 38 Intangible'!$B$31:$F$41</definedName>
    <definedName name="rur">'N 25 RUR'!$B$2:$D$15</definedName>
    <definedName name="segmento">'N26 Segmento'!$B$2:$F$18</definedName>
    <definedName name="TEST0" localSheetId="28">#REF!</definedName>
    <definedName name="TEST0" localSheetId="29">#REF!</definedName>
    <definedName name="TEST0" localSheetId="30">#REF!</definedName>
    <definedName name="TEST0" localSheetId="26">#REF!</definedName>
    <definedName name="TEST0" localSheetId="27">#REF!</definedName>
    <definedName name="TEST0" localSheetId="45">#REF!</definedName>
    <definedName name="TEST0" localSheetId="20">#REF!</definedName>
    <definedName name="TEST0" localSheetId="23">#REF!</definedName>
    <definedName name="TEST0" localSheetId="36">#REF!</definedName>
    <definedName name="TEST0" localSheetId="8">#REF!</definedName>
    <definedName name="TEST0" localSheetId="50">#REF!</definedName>
    <definedName name="TEST0" localSheetId="17">#REF!</definedName>
    <definedName name="TEST0" localSheetId="5">#REF!</definedName>
    <definedName name="TEST0">#REF!</definedName>
    <definedName name="TESTHKEY" localSheetId="28">#REF!</definedName>
    <definedName name="TESTHKEY" localSheetId="29">#REF!</definedName>
    <definedName name="TESTHKEY" localSheetId="26">#REF!</definedName>
    <definedName name="TESTHKEY" localSheetId="27">#REF!</definedName>
    <definedName name="TESTHKEY" localSheetId="45">#REF!</definedName>
    <definedName name="TESTHKEY" localSheetId="20">#REF!</definedName>
    <definedName name="TESTHKEY" localSheetId="36">#REF!</definedName>
    <definedName name="TESTHKEY" localSheetId="8">#REF!</definedName>
    <definedName name="TESTHKEY">#REF!</definedName>
    <definedName name="TESTKEYS" localSheetId="28">#REF!</definedName>
    <definedName name="TESTKEYS" localSheetId="29">#REF!</definedName>
    <definedName name="TESTKEYS" localSheetId="26">#REF!</definedName>
    <definedName name="TESTKEYS" localSheetId="27">#REF!</definedName>
    <definedName name="TESTKEYS" localSheetId="20">#REF!</definedName>
    <definedName name="TESTKEYS" localSheetId="36">#REF!</definedName>
    <definedName name="TESTKEYS">#REF!</definedName>
    <definedName name="TESTVKEY" localSheetId="28">#REF!</definedName>
    <definedName name="TESTVKEY" localSheetId="29">#REF!</definedName>
    <definedName name="TESTVKEY" localSheetId="26">#REF!</definedName>
    <definedName name="TESTVKEY" localSheetId="27">#REF!</definedName>
    <definedName name="TESTVKEY" localSheetId="20">#REF!</definedName>
    <definedName name="TESTVKEY" localSheetId="36">#REF!</definedName>
    <definedName name="TESTVKEY">#REF!</definedName>
    <definedName name="v0" localSheetId="20">#REF!</definedName>
    <definedName name="v0">#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3" i="10" l="1"/>
  <c r="F14" i="10"/>
  <c r="E22" i="10" l="1"/>
  <c r="E16" i="10"/>
  <c r="E19" i="10"/>
  <c r="E17" i="10"/>
  <c r="E20" i="10"/>
  <c r="E18" i="10"/>
  <c r="E21" i="10"/>
  <c r="E23" i="10" l="1"/>
  <c r="E14" i="10"/>
  <c r="E25" i="10" l="1"/>
</calcChain>
</file>

<file path=xl/sharedStrings.xml><?xml version="1.0" encoding="utf-8"?>
<sst xmlns="http://schemas.openxmlformats.org/spreadsheetml/2006/main" count="2942" uniqueCount="1039">
  <si>
    <t>$</t>
  </si>
  <si>
    <t>M$</t>
  </si>
  <si>
    <t>Total</t>
  </si>
  <si>
    <t>Análisis Ambientales S.A.</t>
  </si>
  <si>
    <t>Gestión y Servicios S.A.</t>
  </si>
  <si>
    <t>Ecoriles S.A.</t>
  </si>
  <si>
    <t>Essal S.A.</t>
  </si>
  <si>
    <t>Aguas Manquehue S.A.</t>
  </si>
  <si>
    <t>Aguas Cordillera S.A.</t>
  </si>
  <si>
    <t>Aguas Andinas S.A.</t>
  </si>
  <si>
    <t>Concepto</t>
  </si>
  <si>
    <t>Período anterior 31 de diciembre de 2008</t>
  </si>
  <si>
    <t>Chile</t>
  </si>
  <si>
    <t>Inversiones Iberaguas Ltda.</t>
  </si>
  <si>
    <t>Empresa de Servicios Sanitarios de Los Lagos S.A.</t>
  </si>
  <si>
    <t>61.808.000-5</t>
  </si>
  <si>
    <t>96.828.120-8</t>
  </si>
  <si>
    <t>96.967.550-1</t>
  </si>
  <si>
    <t>96.809.310-K</t>
  </si>
  <si>
    <t>89.221.000-4</t>
  </si>
  <si>
    <t>96.897.320-7</t>
  </si>
  <si>
    <t>%</t>
  </si>
  <si>
    <t xml:space="preserve"> </t>
  </si>
  <si>
    <t>Dividendos pagados</t>
  </si>
  <si>
    <t>Dividendos recibidos</t>
  </si>
  <si>
    <t>Intereses pagados</t>
  </si>
  <si>
    <t>Intereses recibidos</t>
  </si>
  <si>
    <t>Euro</t>
  </si>
  <si>
    <t>96.809.310-k</t>
  </si>
  <si>
    <t>Edificios</t>
  </si>
  <si>
    <t>EUR</t>
  </si>
  <si>
    <t>76.078.231-9</t>
  </si>
  <si>
    <t>76.080.553-K</t>
  </si>
  <si>
    <t>Essal S.A. (1)</t>
  </si>
  <si>
    <t>Acumulado</t>
  </si>
  <si>
    <t xml:space="preserve">Eliminación de cuentas de la sede corporativa con los segmentos </t>
  </si>
  <si>
    <t>Aguas del Maipo S.A.</t>
  </si>
  <si>
    <t>76.190.084-6</t>
  </si>
  <si>
    <t>Inicio</t>
  </si>
  <si>
    <t>CLP</t>
  </si>
  <si>
    <t>USD</t>
  </si>
  <si>
    <t>Residual  UF</t>
  </si>
  <si>
    <t>AFR</t>
  </si>
  <si>
    <t>UF</t>
  </si>
  <si>
    <t>No</t>
  </si>
  <si>
    <t>Aguas Cordillera  S.A.</t>
  </si>
  <si>
    <t>96.579.800-5</t>
  </si>
  <si>
    <t>Banco de Chile</t>
  </si>
  <si>
    <t>BAGUA-M</t>
  </si>
  <si>
    <t>BAGUA-Q</t>
  </si>
  <si>
    <t>Variable</t>
  </si>
  <si>
    <t>BAGUA-R</t>
  </si>
  <si>
    <t>BAGUA-S</t>
  </si>
  <si>
    <t>Empresa Depuradora de Aguas Servidas Mapocho El Trebal Ltda.</t>
  </si>
  <si>
    <t>BAGUA-U</t>
  </si>
  <si>
    <t>Tasa de descuento</t>
  </si>
  <si>
    <t>Base</t>
  </si>
  <si>
    <t>OTRO RESULTADO INTEGRAL</t>
  </si>
  <si>
    <t>Ganancias (pérdidas) actuariales por planes de beneficios definidos</t>
  </si>
  <si>
    <t>Préstamos a entidades relacionadas</t>
  </si>
  <si>
    <t>Aqua Development Network S.A.</t>
  </si>
  <si>
    <t>Marcas comerciales, amortización acumulada</t>
  </si>
  <si>
    <t>Incrementos (disminuciones) por transferencias</t>
  </si>
  <si>
    <t>Incrementos (disminuciones) por otros cambios</t>
  </si>
  <si>
    <t>Disposiciones y retiros de servicio</t>
  </si>
  <si>
    <t>BAGUA-V</t>
  </si>
  <si>
    <t>Banco BCI</t>
  </si>
  <si>
    <t>BAGUA-W</t>
  </si>
  <si>
    <t>+</t>
  </si>
  <si>
    <t xml:space="preserve"> Incremento (disminución) en el efectivo y equivalentes al efectivo, antes del efecto de los cambios en la tasa de cambio </t>
  </si>
  <si>
    <t>Series</t>
  </si>
  <si>
    <t>Impuestos a las ganancias relativos a componentes de otro resultado integral que no se reclasificará al resultado del período</t>
  </si>
  <si>
    <t>Impuesto a las ganancias relacionado con planes de beneficios definidos</t>
  </si>
  <si>
    <t>Otro resultado integral</t>
  </si>
  <si>
    <t>Total otro resultado integral</t>
  </si>
  <si>
    <t>Componentes de otro resultado integral que no se reclasificarán al resultado del período, antes de impuestos</t>
  </si>
  <si>
    <t>Otro resultado integral que no se reclasificará al resultado del período, antes de impuestos</t>
  </si>
  <si>
    <t xml:space="preserve">Total </t>
  </si>
  <si>
    <t>96.945.210-3</t>
  </si>
  <si>
    <t>EcoRiles S.A.</t>
  </si>
  <si>
    <t>Essal S.A</t>
  </si>
  <si>
    <t>Inversiones Aguas Metropolitanas S.A.</t>
  </si>
  <si>
    <t>Cobros procedentes de regalías, cuotas, comisiones y otros ingresos de actividades ordinarias</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 xml:space="preserve">Flujos de efectivo procedentes de la venta de participaciones no controladoras </t>
  </si>
  <si>
    <t>Recursos por cambios en las participaciones en la propiedad en subsidiarias que no dan lugar a la pérdida de control</t>
  </si>
  <si>
    <t xml:space="preserve"> Pagos por cambios en las participaciones en la propiedad en subsidiarias que no dan lugar a la pérdida de control</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Pagos de préstamos a entidades relacionadas</t>
  </si>
  <si>
    <t>Efectos de la variación en la tasa de cambio sobre el efectivo y equivalentes al efectivo</t>
  </si>
  <si>
    <t>97.032.000-8</t>
  </si>
  <si>
    <t>97.004.000-5</t>
  </si>
  <si>
    <t>97.006.000-6</t>
  </si>
  <si>
    <t>BAGUA-X</t>
  </si>
  <si>
    <t>Besal-B</t>
  </si>
  <si>
    <t>96.817.230-1</t>
  </si>
  <si>
    <t xml:space="preserve">Empresa Depuradora de Aguas Servidas Mapocho El Trebal </t>
  </si>
  <si>
    <t>EPSA Electrica Puntilla S.A.</t>
  </si>
  <si>
    <t>77.274.820-5</t>
  </si>
  <si>
    <t>A.Andinas S.A.</t>
  </si>
  <si>
    <t>A.Cordillera S.A.</t>
  </si>
  <si>
    <t>A Manquehue S.A.</t>
  </si>
  <si>
    <t>ESSAL S.A.</t>
  </si>
  <si>
    <t>59.066.560-6</t>
  </si>
  <si>
    <t>Aqua Development Network</t>
  </si>
  <si>
    <t xml:space="preserve">Tasa rotación </t>
  </si>
  <si>
    <t>Tasa  incremento sueldos</t>
  </si>
  <si>
    <t>Suez Medioambiente Chile S.A.</t>
  </si>
  <si>
    <t>Suez International</t>
  </si>
  <si>
    <t>Suez Advanced Solutions Chile Ltda.</t>
  </si>
  <si>
    <t>65.113.732-2</t>
  </si>
  <si>
    <t>BAGUA-Z</t>
  </si>
  <si>
    <t>BAGUA-AA</t>
  </si>
  <si>
    <t>Obras complementarias</t>
  </si>
  <si>
    <t>Redes de agua potable</t>
  </si>
  <si>
    <t>Redes de alcantarillado</t>
  </si>
  <si>
    <t>Plantas de tratamiento de aguas servidas</t>
  </si>
  <si>
    <t>Otras instalaciones</t>
  </si>
  <si>
    <t>Reajuste Activos</t>
  </si>
  <si>
    <t>76.746.454-1</t>
  </si>
  <si>
    <t>70.009.410-3</t>
  </si>
  <si>
    <t>Suez Biofactoria Andina Spa.</t>
  </si>
  <si>
    <t>Asociación canalistas sociedad del canal del Maipo</t>
  </si>
  <si>
    <t>77.441.870-9</t>
  </si>
  <si>
    <t>Suez Biofactoría Andina spa.</t>
  </si>
  <si>
    <t>Cetaqua Spa</t>
  </si>
  <si>
    <t>Besal-C</t>
  </si>
  <si>
    <t>Corporación Chilena de Investigación del Agua SpA.</t>
  </si>
  <si>
    <t>BAPA S.A.</t>
  </si>
  <si>
    <t xml:space="preserve">    Total </t>
  </si>
  <si>
    <t>BAGUA-AD</t>
  </si>
  <si>
    <t>BAGUA-AC</t>
  </si>
  <si>
    <t>SERVIU  METROPOLITANO</t>
  </si>
  <si>
    <t xml:space="preserve">ASOCIACION DE CANALISTAS DEL MAIPO </t>
  </si>
  <si>
    <t>S.I.S.S.</t>
  </si>
  <si>
    <t>DIRECCION  OBRAS  HIDRAULICAS</t>
  </si>
  <si>
    <t>CONSTRUCTORA SAN FRANCISCO</t>
  </si>
  <si>
    <t>DIRECCION VIALIDAD</t>
  </si>
  <si>
    <t>MUNICIPALIDAD DE LA REINA</t>
  </si>
  <si>
    <t>COMITE INNOVA CHILE</t>
  </si>
  <si>
    <t>CGE DISTRIBUCION</t>
  </si>
  <si>
    <t>MUNICIPALIDAD PEÑALOLEN</t>
  </si>
  <si>
    <t>SENCORP S.A.</t>
  </si>
  <si>
    <t>MUNICIPALIDAD LAS CONDES</t>
  </si>
  <si>
    <t>MUNICIPALIDAD VITACURA</t>
  </si>
  <si>
    <t>SUPERINTENDENCIA DEL MEDIO AMBIENTE</t>
  </si>
  <si>
    <t>SUEZ MEDIOAMBIENTE CHILE S.A.</t>
  </si>
  <si>
    <t>ECHEVERRIA IZQUIERDO ING. Y CONSTRU</t>
  </si>
  <si>
    <t>EMPRESA NACIONAL DE ENERGIA ENEX S.</t>
  </si>
  <si>
    <t>INMOB. Y COMERCIAL QUILICURA LTDA.</t>
  </si>
  <si>
    <t>CONSORCIO BAPA GRAMATEC SPA</t>
  </si>
  <si>
    <t>INGENIERIA Y CONSTRUCCION MST LTDA.</t>
  </si>
  <si>
    <t>A DENHAM Y CIA LTDA</t>
  </si>
  <si>
    <t>CONSTRUCTORA OLBERTZ LTDA.</t>
  </si>
  <si>
    <t>INMOBILIARIA DG CUATRO LIMITADA</t>
  </si>
  <si>
    <t>SACYR CHILE S.A.</t>
  </si>
  <si>
    <t>OBRASCON HUARTE LAIN,S.A.</t>
  </si>
  <si>
    <t>CONSTRUCTORA PEREZ Y GOMEZ LTDA</t>
  </si>
  <si>
    <t>INM. Y CONST NVA. PACIFI. SUR LTDA.</t>
  </si>
  <si>
    <t>CONSORCIO NAC. DE DIST. Y LOG. S.A.</t>
  </si>
  <si>
    <t>LEVEL 3 CHILE S.A.</t>
  </si>
  <si>
    <t>Aplica sólo en dic</t>
  </si>
  <si>
    <t xml:space="preserve">   Ingresos por instrumentos derivados</t>
  </si>
  <si>
    <t>2110001500</t>
  </si>
  <si>
    <t>2110001300</t>
  </si>
  <si>
    <t>BAGUA-P</t>
  </si>
  <si>
    <t>2130001101</t>
  </si>
  <si>
    <t>1190001000</t>
  </si>
  <si>
    <t>DIRECTEMAR</t>
  </si>
  <si>
    <t>AES GENER S.A.</t>
  </si>
  <si>
    <t>AMEC CADE ING.Y DES PROY.LTDA</t>
  </si>
  <si>
    <t>BRENNTAG CHILE LTDA.</t>
  </si>
  <si>
    <t>BROTEC CONSTRUCCIÓN LTDA.</t>
  </si>
  <si>
    <t>C. DE PETROLEOS DE CHILE COPEC S.A.</t>
  </si>
  <si>
    <t>CONSTRUCTORA VALKO S A</t>
  </si>
  <si>
    <t>DALCO INGENIERIA LTDA.</t>
  </si>
  <si>
    <t>EIFFAGE ENERGIA CHILE LTDA</t>
  </si>
  <si>
    <t>ING. Y CONSTRUCCION MST LTDA.</t>
  </si>
  <si>
    <t>INLAC S.A.</t>
  </si>
  <si>
    <t>INMOBILIARIA MONTE ACONCAGUA S.A.</t>
  </si>
  <si>
    <t>I C M  S.A.</t>
  </si>
  <si>
    <t>M</t>
  </si>
  <si>
    <t>2019</t>
  </si>
  <si>
    <t>ENAP REFINERIAS</t>
  </si>
  <si>
    <t>Ajustes de Consolidación</t>
  </si>
  <si>
    <t>Banco Scotiabank</t>
  </si>
  <si>
    <t>Asociación Sociedad de Canalistas del Maipo</t>
  </si>
  <si>
    <t>Corrientes</t>
  </si>
  <si>
    <t>Asociacion Canalistas del Maipo</t>
  </si>
  <si>
    <t>97.004.000-7</t>
  </si>
  <si>
    <t>CRILLON S.A.</t>
  </si>
  <si>
    <t>EL PENON SPA</t>
  </si>
  <si>
    <t>EMPRESA CONST. COTA MIL LTDA.</t>
  </si>
  <si>
    <t>MOTOROLA CHILE S.A.</t>
  </si>
  <si>
    <t>SOC. DE TERCERIZACION DE SERV. PROV</t>
  </si>
  <si>
    <t>TELEFONICA EMPRESAS CHILE S.A.</t>
  </si>
  <si>
    <t>Más de cinco años</t>
  </si>
  <si>
    <t>7.1</t>
  </si>
  <si>
    <t>7.2</t>
  </si>
  <si>
    <t>Th$</t>
  </si>
  <si>
    <t>Note</t>
  </si>
  <si>
    <t>ASSETS</t>
  </si>
  <si>
    <t>CURRENT ASSETS</t>
  </si>
  <si>
    <t>Cash &amp; cash equivalents</t>
  </si>
  <si>
    <t xml:space="preserve">Other current financial assets </t>
  </si>
  <si>
    <t>Other non-financial assets</t>
  </si>
  <si>
    <t>Trade debtors &amp; other accounts receivable</t>
  </si>
  <si>
    <t>Accounts receivable from related entities</t>
  </si>
  <si>
    <t>Inventories</t>
  </si>
  <si>
    <t>Tax assets</t>
  </si>
  <si>
    <t>Total current assets other than assets or groups of assets for disposal classified as held for sale or held to be distributed to the owners</t>
  </si>
  <si>
    <t>TOTAL CURRENT ASSETS</t>
  </si>
  <si>
    <t>NON-CURRENT ASSETS</t>
  </si>
  <si>
    <t>Other financial assets</t>
  </si>
  <si>
    <t>Receivables</t>
  </si>
  <si>
    <t>Intangible assets other than goodwill</t>
  </si>
  <si>
    <t>Goodwill</t>
  </si>
  <si>
    <t>Property, plant &amp; equipment</t>
  </si>
  <si>
    <t>Deferred tax assets</t>
  </si>
  <si>
    <t>TOTAL NON-CURRENT ASSETS</t>
  </si>
  <si>
    <t>TOTAL ASSETS</t>
  </si>
  <si>
    <t>EQUITY AND LIABILITIES</t>
  </si>
  <si>
    <t>CURRENT LIABILITIES</t>
  </si>
  <si>
    <t>Other financial liabilities</t>
  </si>
  <si>
    <t>Trade creditors &amp; other accounts payable</t>
  </si>
  <si>
    <t>Accounts payable to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Other accounts payable</t>
  </si>
  <si>
    <t>Deferred tax liabilities</t>
  </si>
  <si>
    <t>TOTAL NON-CURRENT LIABILITIES</t>
  </si>
  <si>
    <t>TOTAL LIABILITIES</t>
  </si>
  <si>
    <t>EQUITY</t>
  </si>
  <si>
    <t>Issued capital</t>
  </si>
  <si>
    <t>Accumulated earnings</t>
  </si>
  <si>
    <t>Share premium</t>
  </si>
  <si>
    <t>Other equity participations</t>
  </si>
  <si>
    <t>Equity attributable to owners of the controller</t>
  </si>
  <si>
    <t xml:space="preserve">       Non-controller participations</t>
  </si>
  <si>
    <t>TOTAL  EQUITY</t>
  </si>
  <si>
    <t>TOTAL EQUITY &amp; LIABILITIES</t>
  </si>
  <si>
    <t xml:space="preserve">STATEMENT OF RESULTS BY NATURE </t>
  </si>
  <si>
    <t>Revenues from ordinary activities</t>
  </si>
  <si>
    <t>Raw materials &amp; consumables used</t>
  </si>
  <si>
    <t>Employee benefit expenses</t>
  </si>
  <si>
    <t>Charges for depreciation &amp; amortization</t>
  </si>
  <si>
    <t>Other expenses, by nature</t>
  </si>
  <si>
    <t>Other (losses) gains</t>
  </si>
  <si>
    <t>Financial income</t>
  </si>
  <si>
    <t>Financial costs</t>
  </si>
  <si>
    <t>Exchange differences</t>
  </si>
  <si>
    <t>Results of indexation adjustments</t>
  </si>
  <si>
    <t xml:space="preserve"> Earnings before taxes</t>
  </si>
  <si>
    <t>Charge for income taxes</t>
  </si>
  <si>
    <t xml:space="preserve"> Earnings from continuing operations</t>
  </si>
  <si>
    <t>Earnings</t>
  </si>
  <si>
    <t>Earnings attributable to:</t>
  </si>
  <si>
    <t>Owners of the controller</t>
  </si>
  <si>
    <t>Earnings attributable to non-controller participations</t>
  </si>
  <si>
    <t>Earnings per share</t>
  </si>
  <si>
    <t>Basic earnings per share from continuing operations</t>
  </si>
  <si>
    <t xml:space="preserve">Basic earnings per share </t>
  </si>
  <si>
    <t>STATEMENT OF COMPREHENSIVE RESULTS</t>
  </si>
  <si>
    <t>TOTAL COMPREHENSIVE RESULT</t>
  </si>
  <si>
    <t>Comprehensive result attributable to</t>
  </si>
  <si>
    <t>Result attributable to owners of the controller</t>
  </si>
  <si>
    <t>Result attrubutable to non-controller participations</t>
  </si>
  <si>
    <t>Total comprehensive result</t>
  </si>
  <si>
    <t>Proceeds of sales of goods &amp; services</t>
  </si>
  <si>
    <t xml:space="preserve">Proceeds of insurance claims, annuities &amp; other benefits </t>
  </si>
  <si>
    <t>Other proceeds from operating activities</t>
  </si>
  <si>
    <t>Payment classes from operating activities</t>
  </si>
  <si>
    <t>Payments to suppliers of goods &amp; services</t>
  </si>
  <si>
    <t>Payments of insurance premiums, annuities &amp; other obligations</t>
  </si>
  <si>
    <t>Cash flow from (used in) operating activities</t>
  </si>
  <si>
    <t>Interest paid</t>
  </si>
  <si>
    <t>Income taxes paid (refunded)</t>
  </si>
  <si>
    <t>Purchases of intangible assets</t>
  </si>
  <si>
    <t>Loan repayments</t>
  </si>
  <si>
    <t>Dividends paid</t>
  </si>
  <si>
    <t>Statement of changes in equity</t>
  </si>
  <si>
    <t>Issued Capital</t>
  </si>
  <si>
    <t>Other participations in the equity</t>
  </si>
  <si>
    <t>Accumulated earnings (losses)</t>
  </si>
  <si>
    <t>Non-controller participations</t>
  </si>
  <si>
    <t>Total equity</t>
  </si>
  <si>
    <t>Initial balance as of 01-01-2018</t>
  </si>
  <si>
    <t>Comprehensive result</t>
  </si>
  <si>
    <t>Total changes in equity</t>
  </si>
  <si>
    <t>Initial balance as of 01-01-2019</t>
  </si>
  <si>
    <t>Closing balance as of 31-03-2019</t>
  </si>
  <si>
    <t>Closing balance as of 31-03-2018</t>
  </si>
  <si>
    <t xml:space="preserve">The following new standards and interpretations, as improvements and modifications to IFRS, have been issued, come into effect at the date of these financial statements and have been detailed below. The Company has applied these standards concluding that will not impact significantly the financial statements. </t>
  </si>
  <si>
    <t>New accounting pronouncements</t>
  </si>
  <si>
    <t>Standards and Interpretations</t>
  </si>
  <si>
    <t>Date of mandatory application</t>
  </si>
  <si>
    <t>IFRS 16, Leases</t>
  </si>
  <si>
    <t>Annual periods starting or after January 1, 2019</t>
  </si>
  <si>
    <t xml:space="preserve">IFRIC 23, Treatment of uncertain tax positions </t>
  </si>
  <si>
    <t>Improvements</t>
  </si>
  <si>
    <t>IFRS 3, Business combinations – interests previously held in a joint operation</t>
  </si>
  <si>
    <t>IFRS 9, Financial Instruments – payments with negative compensation</t>
  </si>
  <si>
    <t>IFRS 11, Joint Agreements – interests previously held in a joint operation</t>
  </si>
  <si>
    <t>IAS 12, Income tax – tax consequences of payments related to financial instruments classified as equity</t>
  </si>
  <si>
    <t xml:space="preserve">IAS 23, Cost on loans – elegible loan costs to be capitalized </t>
  </si>
  <si>
    <t>IAS 28, Investments in associates – long-term investments in associates or joint ventures</t>
  </si>
  <si>
    <t>IAS 19, Employee benefits –  Modification, reduction or plan liquidation of the plan</t>
  </si>
  <si>
    <t xml:space="preserve">The standards and interpretations, as improvements and modifications to IFRS, have been issued, but will not come into effect at the date of these financial statements and have been detailed below. The Company has not applied these standards in advance. </t>
  </si>
  <si>
    <t>Conceptual Framework</t>
  </si>
  <si>
    <t>Annual periods starting or after January 1, 2020</t>
  </si>
  <si>
    <t>IFRS 17, Insurance Contracts</t>
  </si>
  <si>
    <t>Annual periods starting or after January 1, 2021</t>
  </si>
  <si>
    <t>IFRS 3, Business combinations – Definition of a business</t>
  </si>
  <si>
    <t xml:space="preserve">IAS 1, Financial statements presentation and IAS 8, Investments in associated companies – Definition of material </t>
  </si>
  <si>
    <t>IFRS 10 and IAS 28, Consolidated Financial Statements – sale or contribution of assets between an investor and its associate or joint venture</t>
  </si>
  <si>
    <t>Tax ID</t>
  </si>
  <si>
    <t>Company</t>
  </si>
  <si>
    <t>Direct %</t>
  </si>
  <si>
    <t>Indirect %</t>
  </si>
  <si>
    <t>Total 2018 (%)</t>
  </si>
  <si>
    <t>Total 2019 (%)</t>
  </si>
  <si>
    <t>Currency</t>
  </si>
  <si>
    <t>US Dollar</t>
  </si>
  <si>
    <t>Item</t>
  </si>
  <si>
    <t>Useful life (years)  minimum</t>
  </si>
  <si>
    <t xml:space="preserve">Useful life (years)  maximum </t>
  </si>
  <si>
    <t>Buildings</t>
  </si>
  <si>
    <t>Plant &amp; equipment</t>
  </si>
  <si>
    <t>Computer equipment</t>
  </si>
  <si>
    <t>Fixed installations &amp; accessories</t>
  </si>
  <si>
    <t>Motor vehicles</t>
  </si>
  <si>
    <t>Improvements to leased assets</t>
  </si>
  <si>
    <t>Other property, plant &amp; equipment</t>
  </si>
  <si>
    <t>Banks</t>
  </si>
  <si>
    <t>Term deposits (see note 8.6)</t>
  </si>
  <si>
    <t>Mutual Funds (see note 8.6)</t>
  </si>
  <si>
    <t xml:space="preserve">Term deposit </t>
  </si>
  <si>
    <t>Mutual Funds</t>
  </si>
  <si>
    <t>Instruments</t>
  </si>
  <si>
    <t>Credit risk</t>
  </si>
  <si>
    <t>Gross exposure per balance sheet for risks of accounts receivable, current</t>
  </si>
  <si>
    <t>Gross exposure per estimates of risks of accounts receivable</t>
  </si>
  <si>
    <t>Net exposure, risk concentration</t>
  </si>
  <si>
    <t>Movement of credit risk, accounts receivable</t>
  </si>
  <si>
    <t xml:space="preserve">Initial balance </t>
  </si>
  <si>
    <t>Increase in existing provisions</t>
  </si>
  <si>
    <t>Reductions</t>
  </si>
  <si>
    <t>Changes, total</t>
  </si>
  <si>
    <t xml:space="preserve">Closing balance </t>
  </si>
  <si>
    <t>Ageing of gross debt</t>
  </si>
  <si>
    <t>Less than three months</t>
  </si>
  <si>
    <t>Three to six months</t>
  </si>
  <si>
    <t>Six to eight months</t>
  </si>
  <si>
    <t>More than eight months</t>
  </si>
  <si>
    <t xml:space="preserve"> Total</t>
  </si>
  <si>
    <t>Past-due gross debt</t>
  </si>
  <si>
    <t>Gross exposure entitlements receivable, non-current</t>
  </si>
  <si>
    <t xml:space="preserve">Tax ID related party </t>
  </si>
  <si>
    <t>Name of related party</t>
  </si>
  <si>
    <t>Relationship</t>
  </si>
  <si>
    <t xml:space="preserve">Nature of transaction with related parties </t>
  </si>
  <si>
    <t>Related to the controller</t>
  </si>
  <si>
    <t>Laboratory analysis and sampling services</t>
  </si>
  <si>
    <t>Controller</t>
  </si>
  <si>
    <t>Lease of offices</t>
  </si>
  <si>
    <t>Leases</t>
  </si>
  <si>
    <t>Integrated talent management contract</t>
  </si>
  <si>
    <t>Sale of materials</t>
  </si>
  <si>
    <t>Liquid waste in treatment plant</t>
  </si>
  <si>
    <t>Operational Control Center Update Project OCC 2.0</t>
  </si>
  <si>
    <t>30 days</t>
  </si>
  <si>
    <t>SCADA Platform</t>
  </si>
  <si>
    <t>Arsenic Plant San Antonio</t>
  </si>
  <si>
    <t>Chamisero plant</t>
  </si>
  <si>
    <t>Talagante Plant Expansion</t>
  </si>
  <si>
    <t>Biofactory adaptation plan for La Farfana treatment plant</t>
  </si>
  <si>
    <t xml:space="preserve">Nitrogen removal and biofactory adpatation plan for Mapocho-Trebal treatment plant </t>
  </si>
  <si>
    <t>Consultancies</t>
  </si>
  <si>
    <t>Virtual platform, Siebel</t>
  </si>
  <si>
    <t>Purchase of materials</t>
  </si>
  <si>
    <t>60 days</t>
  </si>
  <si>
    <t>Evolutionary maintenance consulting service</t>
  </si>
  <si>
    <t>Process re-engineering service contract and implementation of new customer service information systems</t>
  </si>
  <si>
    <t>Services of operation, maintenance and rehabilitation of Mapocho-Trebal Wastewater Treatment Plant Digesters</t>
  </si>
  <si>
    <t>90 days</t>
  </si>
  <si>
    <t>Biogas plant operation services</t>
  </si>
  <si>
    <t>Dividends payable</t>
  </si>
  <si>
    <t>Common board member</t>
  </si>
  <si>
    <t>Water purchase</t>
  </si>
  <si>
    <t>Period</t>
  </si>
  <si>
    <t xml:space="preserve">Tax ID Related party </t>
  </si>
  <si>
    <t xml:space="preserve">Name of related party </t>
  </si>
  <si>
    <t>Country</t>
  </si>
  <si>
    <t>Nature of transaction with related parties</t>
  </si>
  <si>
    <t>Amount</t>
  </si>
  <si>
    <t>Effect on results (Charge)/ Credit</t>
  </si>
  <si>
    <t>Operation, maintenance and adaptation of Biofactory treatment plant.</t>
  </si>
  <si>
    <t>Note: The criteria of materiality for reporting transactions with related entities are accumulated amounts of over Th$25,000.</t>
  </si>
  <si>
    <t xml:space="preserve">Directors </t>
  </si>
  <si>
    <t>Directors' committee</t>
  </si>
  <si>
    <t>Inventory class</t>
  </si>
  <si>
    <t>Spares &amp; meters</t>
  </si>
  <si>
    <t>Supplies for production</t>
  </si>
  <si>
    <t>Others</t>
  </si>
  <si>
    <t>Others inventories</t>
  </si>
  <si>
    <t>Obsolescence estimation</t>
  </si>
  <si>
    <t>Initial balance</t>
  </si>
  <si>
    <t>Provision for Price</t>
  </si>
  <si>
    <t>Provision for Damage</t>
  </si>
  <si>
    <t>Reverse provision</t>
  </si>
  <si>
    <t>Total Estimation due to deterioration</t>
  </si>
  <si>
    <t>Initial Balance</t>
  </si>
  <si>
    <t>Provision for Obsolescence</t>
  </si>
  <si>
    <t>Intangible assets, net</t>
  </si>
  <si>
    <t xml:space="preserve">  Trademarks, net</t>
  </si>
  <si>
    <t xml:space="preserve">  Computer programs, net</t>
  </si>
  <si>
    <t xml:space="preserve">  Other intangible assets, net*</t>
  </si>
  <si>
    <t>Intangible assets, gross</t>
  </si>
  <si>
    <t xml:space="preserve">  Trademarks, gross</t>
  </si>
  <si>
    <t xml:space="preserve">  Computer programs, gross</t>
  </si>
  <si>
    <t xml:space="preserve">  Other intangible assets, gross</t>
  </si>
  <si>
    <t>Intangible assets, accumulated amortization</t>
  </si>
  <si>
    <t xml:space="preserve">  Computer programs, accumulated amortization</t>
  </si>
  <si>
    <t xml:space="preserve">  Other intangible assets, accumulated amortization</t>
  </si>
  <si>
    <t>Intangible assets movements</t>
  </si>
  <si>
    <t xml:space="preserve">  Other intangible assets, net</t>
  </si>
  <si>
    <t>CURRENT</t>
  </si>
  <si>
    <t>Amortization</t>
  </si>
  <si>
    <t>Increases (reductions) for transfers</t>
  </si>
  <si>
    <t>Increases (reductions) for other changes</t>
  </si>
  <si>
    <t>Disposals and withdrawals from service</t>
  </si>
  <si>
    <t>Closing balance</t>
  </si>
  <si>
    <t>PREVIOUS</t>
  </si>
  <si>
    <t>Disclosure information on intangible assets [gross value]</t>
  </si>
  <si>
    <t>Current period</t>
  </si>
  <si>
    <t>Previous period</t>
  </si>
  <si>
    <t>Closing balance as of 31-12-2018</t>
  </si>
  <si>
    <t>Disclosure information on intangible assets [accumulated amortization]</t>
  </si>
  <si>
    <t>Trademarks, accumulated amortization</t>
  </si>
  <si>
    <t>Detail of other intangible assets (CURRENT PERIOD):</t>
  </si>
  <si>
    <t>Water rights</t>
  </si>
  <si>
    <t>Easements</t>
  </si>
  <si>
    <t>Net value</t>
  </si>
  <si>
    <t>Gross value</t>
  </si>
  <si>
    <t>Accumulated depreciation</t>
  </si>
  <si>
    <t>Land</t>
  </si>
  <si>
    <t>Machinery</t>
  </si>
  <si>
    <t>Transport vehicles</t>
  </si>
  <si>
    <t>Construction in progress</t>
  </si>
  <si>
    <t>Additional works</t>
  </si>
  <si>
    <t>Production facilities</t>
  </si>
  <si>
    <t>Drinking water networks</t>
  </si>
  <si>
    <t>Sewerage networks</t>
  </si>
  <si>
    <t>Wastewater treatment plants</t>
  </si>
  <si>
    <t>Other facilities</t>
  </si>
  <si>
    <t>Goods out of service</t>
  </si>
  <si>
    <t>Usage rights</t>
  </si>
  <si>
    <t>Machines and equipment</t>
  </si>
  <si>
    <t>Class of assets</t>
  </si>
  <si>
    <t>Cost</t>
  </si>
  <si>
    <t>Fair value</t>
  </si>
  <si>
    <t>Concept</t>
  </si>
  <si>
    <t>Depreciation</t>
  </si>
  <si>
    <t>Increases (reductions) for transfers from construction in progress</t>
  </si>
  <si>
    <t>Other increases (decreases)</t>
  </si>
  <si>
    <t>Disposals &amp; withdrawals from service</t>
  </si>
  <si>
    <t>Total changes</t>
  </si>
  <si>
    <t>Class of property, plant &amp; equipment, net</t>
  </si>
  <si>
    <t>Disclosure information for property, plant and equipment [gross value]</t>
  </si>
  <si>
    <t>Increases (reductions) for transfers from Construction in progress</t>
  </si>
  <si>
    <t>Class of property, plant &amp; equipment, gross</t>
  </si>
  <si>
    <t>Disclosure information for property, plant and equipment [accumulated depreciation]</t>
  </si>
  <si>
    <t>Class of property, plant &amp; equipment, accumulated depreciation</t>
  </si>
  <si>
    <t>Amount of future commitments for acquisitions of property, plant and equipment for the period 2019:</t>
  </si>
  <si>
    <t>Gross Value</t>
  </si>
  <si>
    <t>Accumulated Depreciation</t>
  </si>
  <si>
    <t>Net Value</t>
  </si>
  <si>
    <t xml:space="preserve">Usage rights: </t>
  </si>
  <si>
    <t>The present value of the future payments derived from that contracts are the following:</t>
  </si>
  <si>
    <t>Leases liabilities</t>
  </si>
  <si>
    <t>More than a year and no more than two years</t>
  </si>
  <si>
    <t>More than two years and no more than three years</t>
  </si>
  <si>
    <t>More than three years and no more than four years</t>
  </si>
  <si>
    <t>More than four years and no more than five years</t>
  </si>
  <si>
    <t>Initial balance
31-12-2018</t>
  </si>
  <si>
    <t>Additions</t>
  </si>
  <si>
    <t>Payments</t>
  </si>
  <si>
    <t>Transfers</t>
  </si>
  <si>
    <t>Statements of financial position</t>
  </si>
  <si>
    <t>Net deferred tax position</t>
  </si>
  <si>
    <t>Disclosure information on deferred tax assets</t>
  </si>
  <si>
    <t>Water rights (amortization)</t>
  </si>
  <si>
    <t>Provision for doubtful accounts</t>
  </si>
  <si>
    <t>Provision for vacations</t>
  </si>
  <si>
    <t>Litigation</t>
  </si>
  <si>
    <t>Termination benefits</t>
  </si>
  <si>
    <t>Variation monetary correction &amp; depreciation assets</t>
  </si>
  <si>
    <t>Deferred income</t>
  </si>
  <si>
    <t>La Dehesa dam transaction</t>
  </si>
  <si>
    <t>Anticipated income</t>
  </si>
  <si>
    <t>Disclosure information on deferred tax liabilities</t>
  </si>
  <si>
    <t>Depreciation fixed assets</t>
  </si>
  <si>
    <t>Expense investment related companies</t>
  </si>
  <si>
    <t>Revaluation of land</t>
  </si>
  <si>
    <t>Revaluations of water rights</t>
  </si>
  <si>
    <t>Fair value of assets by business combination</t>
  </si>
  <si>
    <t>Usage rights IFRS 16</t>
  </si>
  <si>
    <t>Movement in deferred tax assets</t>
  </si>
  <si>
    <t>Deferred tax assets, initial balance</t>
  </si>
  <si>
    <t>Increases (decreases) in deferred tax assets</t>
  </si>
  <si>
    <t>Increases (decreases) for variation in monetary correction and assets depreciation</t>
  </si>
  <si>
    <t>Increases (decreases) for bad debt provision</t>
  </si>
  <si>
    <t>Changes in deferred tax assets</t>
  </si>
  <si>
    <t>Changes in deferred tax assets, total</t>
  </si>
  <si>
    <t>Movement in deferred tax liabilities</t>
  </si>
  <si>
    <t>Deferred tax liabilities, initial balance</t>
  </si>
  <si>
    <t>Increases (decreases) in deferred tax liabilities</t>
  </si>
  <si>
    <t>Increases (decreases) in acquisitions through combinations of businesses</t>
  </si>
  <si>
    <t>Changes in deferred tax liabilities</t>
  </si>
  <si>
    <t>Changes in deferred tax liabilities, total</t>
  </si>
  <si>
    <t>Revenues (charge) for income taxes by current &amp; deferred parts</t>
  </si>
  <si>
    <t>Charge for current taxes</t>
  </si>
  <si>
    <t>Previous year adjustment tax expense</t>
  </si>
  <si>
    <t>Charge for current income tax</t>
  </si>
  <si>
    <t>Tax loss benefit</t>
  </si>
  <si>
    <t>Deferred income (expenses) for taxes related to creation &amp; reversal of timing differences</t>
  </si>
  <si>
    <t>Charge for sole tax (disallowed expenses)</t>
  </si>
  <si>
    <t>Earnings (charge) for other taxes</t>
  </si>
  <si>
    <t>Charge for income tax</t>
  </si>
  <si>
    <t>Charge for taxes using the statutory rate</t>
  </si>
  <si>
    <t>Permanent difference for monetary correction tax equity</t>
  </si>
  <si>
    <t>Permanent difference for disallowed expenses</t>
  </si>
  <si>
    <t>Permanent difference for previous years' income tax</t>
  </si>
  <si>
    <t>Other permanent differences</t>
  </si>
  <si>
    <t>Adjustments to tax charge using the statutory rate</t>
  </si>
  <si>
    <t>Tax charge using the effective rate</t>
  </si>
  <si>
    <t>Statutory tax rate</t>
  </si>
  <si>
    <t>Effective tax rate</t>
  </si>
  <si>
    <t>Classes of financial instruments</t>
  </si>
  <si>
    <t>Total financial assets</t>
  </si>
  <si>
    <t>Other financial assets, current</t>
  </si>
  <si>
    <t>Coverage</t>
  </si>
  <si>
    <t>Total trade debtors and other accounts receivable, current</t>
  </si>
  <si>
    <t>Information of related entities, current</t>
  </si>
  <si>
    <t>Accounts receivable to related entities</t>
  </si>
  <si>
    <t>Total financial assets, current</t>
  </si>
  <si>
    <t>Total financial liabilities</t>
  </si>
  <si>
    <t>Liability for lease</t>
  </si>
  <si>
    <t>Trade accounts and other payable accounts</t>
  </si>
  <si>
    <t>Information on related entities, current</t>
  </si>
  <si>
    <t>Bank loans</t>
  </si>
  <si>
    <t>Bonds</t>
  </si>
  <si>
    <t>Other financial liabilities, non-current</t>
  </si>
  <si>
    <t>Currency indexation unit</t>
  </si>
  <si>
    <t>Book value</t>
  </si>
  <si>
    <t>Contract real interest rate</t>
  </si>
  <si>
    <t xml:space="preserve">Effective rate </t>
  </si>
  <si>
    <t>Placement in Chile or abroad</t>
  </si>
  <si>
    <t>Issuing company</t>
  </si>
  <si>
    <t>Issuer tax ID</t>
  </si>
  <si>
    <t>Type of repayment</t>
  </si>
  <si>
    <t>Secured (Yes/No)</t>
  </si>
  <si>
    <t>At maturity</t>
  </si>
  <si>
    <t>Maturity Date</t>
  </si>
  <si>
    <t>Debtor name</t>
  </si>
  <si>
    <t>Debtor country</t>
  </si>
  <si>
    <t>Creditor tax ID</t>
  </si>
  <si>
    <t xml:space="preserve">Bank or financial institution </t>
  </si>
  <si>
    <t>Currency or indexation unit</t>
  </si>
  <si>
    <t>Repayment method</t>
  </si>
  <si>
    <t>Effective rate</t>
  </si>
  <si>
    <t>Nominal rate</t>
  </si>
  <si>
    <t xml:space="preserve">Semi-annual </t>
  </si>
  <si>
    <t>Nominal value</t>
  </si>
  <si>
    <t>Over 90 days to 1 year</t>
  </si>
  <si>
    <t>Over 3 to 5 years</t>
  </si>
  <si>
    <t>Total nominal values</t>
  </si>
  <si>
    <t>Non-current bank loans</t>
  </si>
  <si>
    <t xml:space="preserve">Creditor tax ID </t>
  </si>
  <si>
    <t>Semi-annual</t>
  </si>
  <si>
    <t xml:space="preserve">At maturity </t>
  </si>
  <si>
    <t xml:space="preserve">Nominal value </t>
  </si>
  <si>
    <t>Registration number</t>
  </si>
  <si>
    <t>Final maturity</t>
  </si>
  <si>
    <t>Repayment period</t>
  </si>
  <si>
    <t>Maturity structure</t>
  </si>
  <si>
    <t>Up to 90 days</t>
  </si>
  <si>
    <t>91 days to 1 year</t>
  </si>
  <si>
    <t>13 months to 3 years</t>
  </si>
  <si>
    <t>3 to 5 years</t>
  </si>
  <si>
    <t>More than 5 years</t>
  </si>
  <si>
    <t>Contract interest rate</t>
  </si>
  <si>
    <t xml:space="preserve">Projected profile </t>
  </si>
  <si>
    <t>Debt instruments</t>
  </si>
  <si>
    <t>Rate</t>
  </si>
  <si>
    <t>Fixed</t>
  </si>
  <si>
    <t xml:space="preserve">Company </t>
  </si>
  <si>
    <t>Nominal amount of debt (Th$)</t>
  </si>
  <si>
    <t>Variable rate</t>
  </si>
  <si>
    <t>Points  (+/-)</t>
  </si>
  <si>
    <t>Impact on result 
Th$ 
(+/-)</t>
  </si>
  <si>
    <t>Rate sensibilitazion analysis as of</t>
  </si>
  <si>
    <t>Initial balance
31-12-2017</t>
  </si>
  <si>
    <t>Amortized cost</t>
  </si>
  <si>
    <t>Cash equivalents</t>
  </si>
  <si>
    <t>Investments booked at fair value</t>
  </si>
  <si>
    <t>Mutual funds, level 1</t>
  </si>
  <si>
    <t>Financial liabilities booked at amortized cost</t>
  </si>
  <si>
    <t>Bank debt, level 2</t>
  </si>
  <si>
    <t>Bonds, level 1</t>
  </si>
  <si>
    <t>AFR, level 3</t>
  </si>
  <si>
    <t>Trade creditors &amp; other accounts payable, current</t>
  </si>
  <si>
    <t>Subcontractors</t>
  </si>
  <si>
    <t>Suppliers</t>
  </si>
  <si>
    <t>Dividends</t>
  </si>
  <si>
    <t>Accrued products and services</t>
  </si>
  <si>
    <t>Personnel</t>
  </si>
  <si>
    <t>Payable documents</t>
  </si>
  <si>
    <t>Sub-total current</t>
  </si>
  <si>
    <t>Various creditors</t>
  </si>
  <si>
    <t>Sub total non-current</t>
  </si>
  <si>
    <t>Total current &amp; non-current</t>
  </si>
  <si>
    <t>Goods</t>
  </si>
  <si>
    <t>Services</t>
  </si>
  <si>
    <t>Other</t>
  </si>
  <si>
    <t>Current trade accounts according to term</t>
  </si>
  <si>
    <t xml:space="preserve">Overdue trade accounts according to term </t>
  </si>
  <si>
    <t>More than 365 days</t>
  </si>
  <si>
    <t>Classes of provisions</t>
  </si>
  <si>
    <t>Other provisions, current</t>
  </si>
  <si>
    <t>Other provisions, non-current</t>
  </si>
  <si>
    <t>Provisions, non-current</t>
  </si>
  <si>
    <t>Legal claims</t>
  </si>
  <si>
    <t>Initial balance provisions</t>
  </si>
  <si>
    <t>Provision used</t>
  </si>
  <si>
    <t>Changes in provisions, total</t>
  </si>
  <si>
    <t xml:space="preserve">Provisions for employee benefits </t>
  </si>
  <si>
    <t>Movement in actuarial provision</t>
  </si>
  <si>
    <t>Cost of services</t>
  </si>
  <si>
    <t>Interest cost</t>
  </si>
  <si>
    <t>Actuarial (gains) or losses</t>
  </si>
  <si>
    <t>Benefits paid</t>
  </si>
  <si>
    <t>Provision termination benefits</t>
  </si>
  <si>
    <t>Sub-total</t>
  </si>
  <si>
    <t>Profit sharing &amp; bonuses</t>
  </si>
  <si>
    <t>Provisions for employee benefits, current</t>
  </si>
  <si>
    <t>Provisions for employee benefits, non-current</t>
  </si>
  <si>
    <t>Más 0,5%
Th$</t>
  </si>
  <si>
    <t>Menos 0,5% 
Th$</t>
  </si>
  <si>
    <t>Expected payment flows</t>
  </si>
  <si>
    <t>Number of employees</t>
  </si>
  <si>
    <t>Expected payment flow
Th$</t>
  </si>
  <si>
    <t>Year</t>
  </si>
  <si>
    <t>Projected liabilities as of December 31, 2019</t>
  </si>
  <si>
    <t>Cost of services 
Th$</t>
  </si>
  <si>
    <t>Interest costs 
Th$</t>
  </si>
  <si>
    <t>Sensitivity of the assumptions</t>
  </si>
  <si>
    <t>Discount rate</t>
  </si>
  <si>
    <t>Basis</t>
  </si>
  <si>
    <t>More than 0.5%
Th$</t>
  </si>
  <si>
    <t>Less than 0.5%
Th$</t>
  </si>
  <si>
    <t>Turnover rate</t>
  </si>
  <si>
    <t>Wage increase rate</t>
  </si>
  <si>
    <t>Total non-current</t>
  </si>
  <si>
    <t>Value Added Tax</t>
  </si>
  <si>
    <t>Monthly Provisional Payments</t>
  </si>
  <si>
    <t>Other taxes</t>
  </si>
  <si>
    <t>Agreement for real estate developments</t>
  </si>
  <si>
    <t>Works requested by third parties</t>
  </si>
  <si>
    <t xml:space="preserve">Total current </t>
  </si>
  <si>
    <t>% Participation</t>
  </si>
  <si>
    <t>Equity</t>
  </si>
  <si>
    <t>Result</t>
  </si>
  <si>
    <t>Classes of ordinary revenue</t>
  </si>
  <si>
    <t>Ordinary revenue</t>
  </si>
  <si>
    <t>Sales of goods</t>
  </si>
  <si>
    <t>Provision of services</t>
  </si>
  <si>
    <t>Insurance repayment</t>
  </si>
  <si>
    <t>Other expenses by nature</t>
  </si>
  <si>
    <t>Treatment plant operation</t>
  </si>
  <si>
    <t xml:space="preserve">Services </t>
  </si>
  <si>
    <t>Maintenance and repair of networks</t>
  </si>
  <si>
    <t>Commercial services</t>
  </si>
  <si>
    <t>Costs for work requested by third parties</t>
  </si>
  <si>
    <t>Maintenance of equipment and enclosures</t>
  </si>
  <si>
    <t>Waste and sludge removal</t>
  </si>
  <si>
    <t>Insurance, taxation, licenses &amp; permits</t>
  </si>
  <si>
    <t>General expenses</t>
  </si>
  <si>
    <t>Non-operating revenue &amp; expenses</t>
  </si>
  <si>
    <t>Gain (loss) on sale of non-current assets, not held for sale</t>
  </si>
  <si>
    <t>Restructuration program*</t>
  </si>
  <si>
    <t xml:space="preserve">Losses for property, plant and equipment replacements </t>
  </si>
  <si>
    <t>Other earnings (losses)</t>
  </si>
  <si>
    <t>Other (losses) earnings</t>
  </si>
  <si>
    <t xml:space="preserve">Bank loans </t>
  </si>
  <si>
    <t>AFR interest expenses</t>
  </si>
  <si>
    <t>Bond interest expense</t>
  </si>
  <si>
    <t>Other interest costs</t>
  </si>
  <si>
    <t>Amortization of loan agreement complementary costs</t>
  </si>
  <si>
    <t>Interest income</t>
  </si>
  <si>
    <t>Gain on redemption &amp; extinction of debt</t>
  </si>
  <si>
    <t>Discarded proyects and performance bond **</t>
  </si>
  <si>
    <t>Trade debtors and other accounts receivable</t>
  </si>
  <si>
    <t>Total variation assets</t>
  </si>
  <si>
    <t>Trade accounts payable and other accounts payable</t>
  </si>
  <si>
    <t xml:space="preserve">Total variation liabilities </t>
  </si>
  <si>
    <t>Gain (loss) from exchange differences</t>
  </si>
  <si>
    <t>Current tax assets</t>
  </si>
  <si>
    <t xml:space="preserve">Other non-financial liabilities </t>
  </si>
  <si>
    <t>Water</t>
  </si>
  <si>
    <t>Non-Water</t>
  </si>
  <si>
    <t>General information on results</t>
  </si>
  <si>
    <t>Revenues from ordinary activities with external customers</t>
  </si>
  <si>
    <t>Revenues from ordinary activities between segments</t>
  </si>
  <si>
    <t xml:space="preserve">Raw materials and consumables used </t>
  </si>
  <si>
    <t xml:space="preserve">Employee benefit expenses </t>
  </si>
  <si>
    <t>Operating expenses</t>
  </si>
  <si>
    <t>Depreciation &amp; amortization</t>
  </si>
  <si>
    <t>Other revenue &amp; expenses</t>
  </si>
  <si>
    <t>Result of indexation &amp; exchange differences</t>
  </si>
  <si>
    <t>Income tax charge</t>
  </si>
  <si>
    <t>Earnings by segment</t>
  </si>
  <si>
    <t xml:space="preserve">Earnings by segment attributable to owners of the controller </t>
  </si>
  <si>
    <t xml:space="preserve">Earnings (losses) by segment attributable to non-controller participations </t>
  </si>
  <si>
    <t>Total assets, liabilities &amp; equity</t>
  </si>
  <si>
    <t>Current assets</t>
  </si>
  <si>
    <t>Non-current assets</t>
  </si>
  <si>
    <t>Total assets</t>
  </si>
  <si>
    <t>Current liabilities</t>
  </si>
  <si>
    <t>Non-current liabilities</t>
  </si>
  <si>
    <t xml:space="preserve">Non-controller participations </t>
  </si>
  <si>
    <t>Total equity &amp; liabilities</t>
  </si>
  <si>
    <t xml:space="preserve">Reconciliation of revenues from ordinary activities </t>
  </si>
  <si>
    <t>Revenues from ordinary activities of the segments</t>
  </si>
  <si>
    <t>Elimination of ordinary activity revenues between segments</t>
  </si>
  <si>
    <t>Reconciliation of earnings</t>
  </si>
  <si>
    <t>Total consolidated earnings (loss) of segments</t>
  </si>
  <si>
    <t>Consolidation of elimination of earnings (loss) between segments</t>
  </si>
  <si>
    <t>Consolidation of earnings (loss)</t>
  </si>
  <si>
    <t xml:space="preserve">Reconciliations of segment assets, liabilities &amp; equity of segments </t>
  </si>
  <si>
    <t>Reconciliation of assets</t>
  </si>
  <si>
    <t>Consolidation total assets of segments</t>
  </si>
  <si>
    <t>Elimination of accounts between segments</t>
  </si>
  <si>
    <t>Reconciliation of liabilities</t>
  </si>
  <si>
    <t>Consolidation total liabilities of segments</t>
  </si>
  <si>
    <t>Total liabilities</t>
  </si>
  <si>
    <t>Reconciliation of equity</t>
  </si>
  <si>
    <t>Consolidation total equities of segments</t>
  </si>
  <si>
    <t xml:space="preserve">Equity attributable to owners of the controller </t>
  </si>
  <si>
    <t xml:space="preserve">Earnings attributable to shareholders in net equity of the controller </t>
  </si>
  <si>
    <t xml:space="preserve">Results available to common shareholders, basic </t>
  </si>
  <si>
    <t>Weighted average number of shares, basic</t>
  </si>
  <si>
    <t>Subsidiary</t>
  </si>
  <si>
    <t>Result for the period</t>
  </si>
  <si>
    <t>Operating expenses (-)</t>
  </si>
  <si>
    <t>Other net expenses (-)  / revenue (+)</t>
  </si>
  <si>
    <t>Name of significant subsidiary</t>
  </si>
  <si>
    <t>Functional currency</t>
  </si>
  <si>
    <t>Percentage share in significant subsidiary</t>
  </si>
  <si>
    <t>Percentage voting rights in significant subsidiary</t>
  </si>
  <si>
    <t>Contribution margin</t>
  </si>
  <si>
    <t>Property, plant and equipment</t>
  </si>
  <si>
    <t>Net income for the period</t>
  </si>
  <si>
    <t>Chilean pesos</t>
  </si>
  <si>
    <t>Creditor of the guarantee</t>
  </si>
  <si>
    <t>Debtor</t>
  </si>
  <si>
    <t>Type of guarantee</t>
  </si>
  <si>
    <t xml:space="preserve">Perfomance bond </t>
  </si>
  <si>
    <t>Insurance policy</t>
  </si>
  <si>
    <t>Contractor or supplier</t>
  </si>
  <si>
    <t>Name</t>
  </si>
  <si>
    <t>Total current liabilities</t>
  </si>
  <si>
    <t>Total non-current liabilities</t>
  </si>
  <si>
    <t>Total IFRS liabilities</t>
  </si>
  <si>
    <t>Third party guarantees (*)</t>
  </si>
  <si>
    <t xml:space="preserve">Total current liabilities </t>
  </si>
  <si>
    <t>Total net equity</t>
  </si>
  <si>
    <t>Capitalized interest costs, property, plant &amp; equipment</t>
  </si>
  <si>
    <t>Rate of capitalization of capitalized interest costs, property, plant &amp; equipment</t>
  </si>
  <si>
    <t>Amount of capitalized interest, property, plant &amp; equipment</t>
  </si>
  <si>
    <t>Proyect Name</t>
  </si>
  <si>
    <t>Expansion &amp; improvements Buin Maipo WWTP</t>
  </si>
  <si>
    <t>Expansion &amp; improvements Curacaví WWTP</t>
  </si>
  <si>
    <t>Expansion &amp; improvements El Monte WWTP</t>
  </si>
  <si>
    <t>Expansion &amp; improvement San José de Maipo WWTP</t>
  </si>
  <si>
    <t>Expansion &amp; improvement Talagante WWTP</t>
  </si>
  <si>
    <t>Expansion &amp; improvements Other Districts WWTP</t>
  </si>
  <si>
    <t>Improvement &amp; renewal equipment &amp; purification facilities</t>
  </si>
  <si>
    <t>La Farfana Plant</t>
  </si>
  <si>
    <t>Mapocho - Trebal Plant</t>
  </si>
  <si>
    <t>External platform handling and disposal sludge El Rutal</t>
  </si>
  <si>
    <t>Improvement in disposal infrastructure</t>
  </si>
  <si>
    <t>Improvement of EDAR system</t>
  </si>
  <si>
    <t>Renewal of treatment &amp; disposal equipment</t>
  </si>
  <si>
    <t>Projected environmental investments for the period 2019</t>
  </si>
  <si>
    <t>Transport equipment</t>
  </si>
  <si>
    <t>Leasing liabilities</t>
  </si>
  <si>
    <t xml:space="preserve">Debtor tax number </t>
  </si>
  <si>
    <t>Debtor tax number</t>
  </si>
  <si>
    <t>Registration number or identification of the instrument</t>
  </si>
  <si>
    <t>Reimbursable financial contributions</t>
  </si>
  <si>
    <t>Guarantee</t>
  </si>
  <si>
    <t>Without guarantee</t>
  </si>
  <si>
    <t>Bid bond of Th$30,899</t>
  </si>
  <si>
    <t>Bid bond of Th$24,264.05</t>
  </si>
  <si>
    <t xml:space="preserve">Bid bond of UF 66,809.74 </t>
  </si>
  <si>
    <t>Bid bond of UF 1,048,050</t>
  </si>
  <si>
    <t>Contract perfomance bond of Th$279,298</t>
  </si>
  <si>
    <t>Contract perfomance bond of Th$845,149</t>
  </si>
  <si>
    <t>Contract perfomance bond of UF 357,863</t>
  </si>
  <si>
    <t>No ID</t>
  </si>
  <si>
    <t>Up to 1  year</t>
  </si>
  <si>
    <t>More than 90 up to 1 year</t>
  </si>
  <si>
    <t>More than 1 up to 3years</t>
  </si>
  <si>
    <t>More than 1 up to 2 years</t>
  </si>
  <si>
    <t>More than 2 up to 3 years</t>
  </si>
  <si>
    <t>More than 3 up to 5 years</t>
  </si>
  <si>
    <t>More than 3 up to 4 years</t>
  </si>
  <si>
    <t>More than 4 up to 5 years</t>
  </si>
  <si>
    <t>Up to 1 year</t>
  </si>
  <si>
    <t>More than 1 up to 3 years</t>
  </si>
  <si>
    <t>More than 90 days up to 1 year</t>
  </si>
  <si>
    <t>Current public obligations</t>
  </si>
  <si>
    <t>Total public obligations</t>
  </si>
  <si>
    <t>Up to 30 days</t>
  </si>
  <si>
    <t>Between 31 and 60 days</t>
  </si>
  <si>
    <t>Between 61 and 90 days</t>
  </si>
  <si>
    <t>Between 121 and 365 days</t>
  </si>
  <si>
    <t xml:space="preserve">Between 91 and 120 days </t>
  </si>
  <si>
    <t>Usage rights assets</t>
  </si>
  <si>
    <t>Personnel expenses</t>
  </si>
  <si>
    <t>Wages &amp; salaries</t>
  </si>
  <si>
    <t>Defined benefits</t>
  </si>
  <si>
    <t>Other personnel expenses</t>
  </si>
  <si>
    <t>Nota</t>
  </si>
  <si>
    <t>Non-current assets held for sale</t>
  </si>
  <si>
    <t>01-04-2019 
30-06-2019</t>
  </si>
  <si>
    <t>01-04-2018 
30-06-2018</t>
  </si>
  <si>
    <t>9-11</t>
  </si>
  <si>
    <t>IAS</t>
  </si>
  <si>
    <t>ID</t>
  </si>
  <si>
    <t>Reserve actuarial gains or losses in defined benefit plans</t>
  </si>
  <si>
    <t>19-20</t>
  </si>
  <si>
    <t>Suez Biofactoría Andina SpA</t>
  </si>
  <si>
    <t>Insurance all risk physical goods Mapocho-Trebal</t>
  </si>
  <si>
    <t>Insurance all risk physical goods Mapocho-La Farfana</t>
  </si>
  <si>
    <t>EPSA Eléctrica Puntilla S.A.</t>
  </si>
  <si>
    <t>Equipment supplies, assembly and commissioning of the second stage of the Mapocho Wastewater treatment plant, module 4</t>
  </si>
  <si>
    <t>Purchase of Raw Water and electricity</t>
  </si>
  <si>
    <t>Treatment Plant Improvement</t>
  </si>
  <si>
    <t>Evolutionary maintenance and virtual office</t>
  </si>
  <si>
    <t>Operational Control Center Update Project OCC 2.0, Talagante plant expansion</t>
  </si>
  <si>
    <t>Start-up, operation and integral maintenance of microsectorization</t>
  </si>
  <si>
    <t>Studies and research advice</t>
  </si>
  <si>
    <t>Expansion and improvements of the Batuco Canal facilities</t>
  </si>
  <si>
    <t>Copnstruction Arsenic Plant San Antonio</t>
  </si>
  <si>
    <t>Construction Chamisero plant  (Canal Batuco)</t>
  </si>
  <si>
    <t>Biogas Plant Operation</t>
  </si>
  <si>
    <t>Meter Supply</t>
  </si>
  <si>
    <t>Purchase of Network Materials</t>
  </si>
  <si>
    <t>Sale of Network Materials</t>
  </si>
  <si>
    <t>Sampling and Analysis Services</t>
  </si>
  <si>
    <t>Direct cash flow statements</t>
  </si>
  <si>
    <t>Classes of charges for operating activities</t>
  </si>
  <si>
    <t>Payments to suppliers for the supply of goods and services</t>
  </si>
  <si>
    <t>Payments to and on behalf of employees</t>
  </si>
  <si>
    <t>Payments for premiums and benefits, annuities and other obligations arising from the subscribed policies</t>
  </si>
  <si>
    <t>Other payments for operating activities</t>
  </si>
  <si>
    <t>Interest Received</t>
  </si>
  <si>
    <t>Other cash inflows</t>
  </si>
  <si>
    <t> Cash flows from (used in) operations</t>
  </si>
  <si>
    <t>Cash flows from (used in) operating activities</t>
  </si>
  <si>
    <t>Amounts from the sale of property, plant and equipment</t>
  </si>
  <si>
    <t>Property, plant and equipment purchases</t>
  </si>
  <si>
    <t>Cash flows from (used in) investment activities</t>
  </si>
  <si>
    <t>Amounts from long-term loans</t>
  </si>
  <si>
    <t>Amounts from short-term loans</t>
  </si>
  <si>
    <t> Amounts from loans, classified as financing activities</t>
  </si>
  <si>
    <t>Cash flows from (used in) financing activities</t>
  </si>
  <si>
    <t>Net increase (decrease) in cash and cash equivalents</t>
  </si>
  <si>
    <t>Cash and cash equivalents at the beginning of the period</t>
  </si>
  <si>
    <t>Cash and cash equivalents at the end of the period</t>
  </si>
  <si>
    <t>Proceed from the sale of goods and provision of services</t>
  </si>
  <si>
    <t>Proceeds from contracts held for intermediation purposes or to negotiate</t>
  </si>
  <si>
    <t>Decrease in transfers and other changes</t>
  </si>
  <si>
    <t>To be determined</t>
  </si>
  <si>
    <t>Cash flow statement:</t>
  </si>
  <si>
    <t>Commercial accounts and other accounts payable</t>
  </si>
  <si>
    <t>Statement of financial position:</t>
  </si>
  <si>
    <t>Increase/ (Decrease)
M$</t>
  </si>
  <si>
    <t>Reclassifications</t>
  </si>
  <si>
    <t>Terrenos</t>
  </si>
  <si>
    <t>Asset Type</t>
  </si>
  <si>
    <t>TerrenosLand property</t>
  </si>
  <si>
    <t>Additional Works</t>
  </si>
  <si>
    <t>Intangible assets movements as of June 30, 2019</t>
  </si>
  <si>
    <t>Commitments for acquiring intangible assets for the period 2019:</t>
  </si>
  <si>
    <t>Initial balance 01/01/2919</t>
  </si>
  <si>
    <t>Closing  30/06/2019</t>
  </si>
  <si>
    <t>Closing  31/12/2018</t>
  </si>
  <si>
    <t>Initial balance 01/01/2018</t>
  </si>
  <si>
    <t>Closing balance as of 30/06/2019</t>
  </si>
  <si>
    <t>Closing balance as of 30-06-2019</t>
  </si>
  <si>
    <t>Valores Netos</t>
  </si>
  <si>
    <t>Maquinaria</t>
  </si>
  <si>
    <t>Equipos de Transporte</t>
  </si>
  <si>
    <t>Enseres y accesorios</t>
  </si>
  <si>
    <t>Equipos informáticos</t>
  </si>
  <si>
    <t>Mejoras de derechos de arrendamiento</t>
  </si>
  <si>
    <t>Construcciones en proceso</t>
  </si>
  <si>
    <t>Instalaciones de producción</t>
  </si>
  <si>
    <t>Bienes fuera de operación</t>
  </si>
  <si>
    <t>Activo por derechos de uso</t>
  </si>
  <si>
    <t>Totales</t>
  </si>
  <si>
    <t>Sociedad</t>
  </si>
  <si>
    <t>DETERIORO DEL VALOR DE LOS ACTIVOS</t>
  </si>
  <si>
    <t>Nota: Corresponde a la cuenta 5213000700 Deterioro activo.</t>
  </si>
  <si>
    <t>Net property, plant &amp; equipment</t>
  </si>
  <si>
    <t>PROPERTIES, PLANT AND EQUIPMENT, PERCENTAGE CORRESPONDING TO EACH SUBSIDIARY</t>
  </si>
  <si>
    <t>Totals</t>
  </si>
  <si>
    <t>PROPERTIES, PLANT AND EQUIPMENT, VALUED:</t>
  </si>
  <si>
    <t>Fair Value</t>
  </si>
  <si>
    <t>Property, plant and equipment temporarily out of service: Net Value</t>
  </si>
  <si>
    <t>More than 90 days no more than one year</t>
  </si>
  <si>
    <t>OPERATING LESSEE:</t>
  </si>
  <si>
    <t>Minimum future lease payments non-cancellable, lessees</t>
  </si>
  <si>
    <t>Minimum future lease payments not cancelable, up to one year, tenants</t>
  </si>
  <si>
    <t>Minimum future payments of non-cancellable lease, for more than one year and less than five years, tenants</t>
  </si>
  <si>
    <t>Total minimum future lease payments non-cancellable</t>
  </si>
  <si>
    <t>Minimum lease payments under operating leases</t>
  </si>
  <si>
    <t>Total lease and sublease installments recognized in the income statement</t>
  </si>
  <si>
    <t>Minimum future lease payments non-cancellable, lessors</t>
  </si>
  <si>
    <t>Minimum future lease payments non-cancellable, up to one year, lessors</t>
  </si>
  <si>
    <t>Amount of rentals booked in statements of results</t>
  </si>
  <si>
    <t>Current financial assets</t>
  </si>
  <si>
    <t>Moneda</t>
  </si>
  <si>
    <t>14.4</t>
  </si>
  <si>
    <t>2115006000</t>
  </si>
  <si>
    <t>2224006000</t>
  </si>
  <si>
    <t>Non-current financial assets</t>
  </si>
  <si>
    <t>  Rights receivable</t>
  </si>
  <si>
    <t>  Other financial assets</t>
  </si>
  <si>
    <t>Total financial assets, not current</t>
  </si>
  <si>
    <t>Current financial liabilities</t>
  </si>
  <si>
    <t>  Bank loans</t>
  </si>
  <si>
    <t>  Bonds</t>
  </si>
  <si>
    <t>  Refundable financial contributions</t>
  </si>
  <si>
    <t>  Lease liabilities</t>
  </si>
  <si>
    <t>Other current financial liabilities</t>
  </si>
  <si>
    <t>Commercial accounts and other accounts payable, current</t>
  </si>
  <si>
    <t>  Accounts payable to related entities</t>
  </si>
  <si>
    <t>Total current financial liabilities</t>
  </si>
  <si>
    <t>Non-current financial liabilities</t>
  </si>
  <si>
    <t>  Other accounts payable</t>
  </si>
  <si>
    <t>Other accounts payable, non-current</t>
  </si>
  <si>
    <t>Total financial liabilities, not current</t>
  </si>
  <si>
    <t>BAGUA-AE</t>
  </si>
  <si>
    <t>Saldo inicial 
31-12-2017</t>
  </si>
  <si>
    <t>Saldo final 
31-12-2018</t>
  </si>
  <si>
    <t>Current period:</t>
  </si>
  <si>
    <t>   Bank loans</t>
  </si>
  <si>
    <t>   Bonds</t>
  </si>
  <si>
    <t>   Refundable financial contributions</t>
  </si>
  <si>
    <t>   Lease liabilities</t>
  </si>
  <si>
    <t>Previous period:</t>
  </si>
  <si>
    <t>Final balance
30-06-2019</t>
  </si>
  <si>
    <t>Final balance
30-06-2018</t>
  </si>
  <si>
    <t>TAB 180 días</t>
  </si>
  <si>
    <t>Aguas Andinas S.A. Consolidated</t>
  </si>
  <si>
    <t>Between 91 and 120 days</t>
  </si>
  <si>
    <t>Provisions for legal claims*</t>
  </si>
  <si>
    <t>Debt Tax Number</t>
  </si>
  <si>
    <t>95.579.800-5</t>
  </si>
  <si>
    <t>Percentage of consolidated values as of 30/06/2019</t>
  </si>
  <si>
    <t>DIRECCION GENERAL AERONAUTICA</t>
  </si>
  <si>
    <t>GOBIERNO REGION METROPOLITANA</t>
  </si>
  <si>
    <t>MUNICIPALIDAD PAINE</t>
  </si>
  <si>
    <t>MUNICIPALIDAD PROVIDENCIA</t>
  </si>
  <si>
    <t>MUNICIPALIDAD DE SANTIAGO</t>
  </si>
  <si>
    <t>INMOBILIARIA MACUL S.A.</t>
  </si>
  <si>
    <t>MUNICIPALIDAD DE LA FLORIDA</t>
  </si>
  <si>
    <t>SOCIEDAD CONC. MELIPILLA</t>
  </si>
  <si>
    <t>MUNICIPALIDAD SAN BERNARDO</t>
  </si>
  <si>
    <t>SOCIEDAD CONC. AUTOPISTA CENTRAL</t>
  </si>
  <si>
    <t>MUNICIPALIDAD LO BARNECH</t>
  </si>
  <si>
    <t>MINISTERIO OBRA PUBLICAS</t>
  </si>
  <si>
    <t>EMP.DEPURADORA DE A.S. MAPOCHO EL TREBAL</t>
  </si>
  <si>
    <t>MUNICIPALIDAD DE VITACURA</t>
  </si>
  <si>
    <t>MUNICIPALIDAD DE LO BARNECHEA</t>
  </si>
  <si>
    <t>EMPRESAS JORDAN S.A.</t>
  </si>
  <si>
    <t>ENEL DISTRIBUCION CHILE S.A</t>
  </si>
  <si>
    <t>DIRECTOR DE OBRAS HIDRAULICAS</t>
  </si>
  <si>
    <t>EULEN CHILE S.A.</t>
  </si>
  <si>
    <t>GOBIERNO REGIONAL DE LA REGION DE LOS RIOS</t>
  </si>
  <si>
    <t>ICM S.A.</t>
  </si>
  <si>
    <t>DIRECTOR DE VIALIDAD</t>
  </si>
  <si>
    <t>IDOM CONSULTING, ENGINEERING</t>
  </si>
  <si>
    <t>MUNICIPALIDAD DE PAILACO</t>
  </si>
  <si>
    <t>SOCIEDAD CONSECIONARIA DE LOS LAGOS</t>
  </si>
  <si>
    <t>INGENIERIA Y CONSTRUCCION M.S.T. LIMITADA</t>
  </si>
  <si>
    <t>INGENIERIA Y CONSTRUCCION MST LTDA</t>
  </si>
  <si>
    <t>FLESAN S.A.</t>
  </si>
  <si>
    <t>CORPORACION NACIONAL DEL COBRE</t>
  </si>
  <si>
    <t>CMPC PULP SPA</t>
  </si>
  <si>
    <t>GOB REG V REG VALPARAISO</t>
  </si>
  <si>
    <t>SAAM S.A.</t>
  </si>
  <si>
    <t>MARKETING RELACIONAL UPCOM LIMITADA</t>
  </si>
  <si>
    <t>SECURITAS S.A.</t>
  </si>
  <si>
    <t>SERVICIOS HELPBANK S.A.</t>
  </si>
  <si>
    <t>SUEZ ADVANCED SOLUTIONS CHILE LTDA.</t>
  </si>
  <si>
    <t>TRANSPORTE CENTRO SUR-NORTE S.A.</t>
  </si>
  <si>
    <t>XYLEM WATER SOLUTIONS CHILE S.A.</t>
  </si>
  <si>
    <t>SOCIEDAD CONSTRUCTORA SCHWERTER Y ASOCIADOS LTDA.</t>
  </si>
  <si>
    <t>Indebtedness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_-* #,##0\ &quot;€&quot;_-;\-* #,##0\ &quot;€&quot;_-;_-* &quot;-&quot;\ &quot;€&quot;_-;_-@_-"/>
    <numFmt numFmtId="167" formatCode="_-* #,##0_-;\-* #,##0_-;_-* &quot;-&quot;_-;_-@_-"/>
    <numFmt numFmtId="168" formatCode="_-* #,##0.00\ &quot;€&quot;_-;\-* #,##0.00\ &quot;€&quot;_-;_-* &quot;-&quot;??\ &quot;€&quot;_-;_-@_-"/>
    <numFmt numFmtId="169" formatCode="_-* #,##0.00_-;\-* #,##0.00_-;_-* &quot;-&quot;??_-;_-@_-"/>
    <numFmt numFmtId="170" formatCode="_-* #,##0.00\ _€_-;\-* #,##0.00\ _€_-;_-* &quot;-&quot;??\ _€_-;_-@_-"/>
    <numFmt numFmtId="171" formatCode="dd\-mm\-yyyy;@"/>
    <numFmt numFmtId="172" formatCode="_-* #,##0.00\ _D_M_-;\-* #,##0.00\ _D_M_-;_-* &quot;-&quot;??\ _D_M_-;_-@_-"/>
    <numFmt numFmtId="173" formatCode="#,##0.000"/>
    <numFmt numFmtId="174" formatCode="dd\-mm\-yyyy"/>
    <numFmt numFmtId="175" formatCode="d\-m\-yyyy"/>
    <numFmt numFmtId="176" formatCode="_-* #,##0.00\ [$€]_-;\-* #,##0.00\ [$€]_-;_-* &quot;-&quot;??\ [$€]_-;_-@_-"/>
    <numFmt numFmtId="177" formatCode="_-* #,##0\ _D_M_-;\-* #,##0\ _D_M_-;_-* &quot;-&quot;??\ _D_M_-;_-@_-"/>
    <numFmt numFmtId="178" formatCode="0.00000%"/>
    <numFmt numFmtId="179" formatCode="dd/mm/yy;@"/>
    <numFmt numFmtId="180" formatCode="0.00000"/>
    <numFmt numFmtId="181" formatCode="0.000"/>
    <numFmt numFmtId="182" formatCode="_-* #,##0\ _D_M_-;\-* #,##0\ _D_M_-;_-* &quot;-&quot;\ _D_M_-;_-@_-"/>
    <numFmt numFmtId="183" formatCode="_-* #,##0.00\ &quot;DM&quot;_-;\-* #,##0.00\ &quot;DM&quot;_-;_-* &quot;-&quot;??\ &quot;DM&quot;_-;_-@_-"/>
    <numFmt numFmtId="184" formatCode="_-* #,##0\ &quot;DM&quot;_-;\-* #,##0\ &quot;DM&quot;_-;_-* &quot;-&quot;\ &quot;DM&quot;_-;_-@_-"/>
    <numFmt numFmtId="185" formatCode="d\-mm\-yyyy"/>
    <numFmt numFmtId="186" formatCode="0.0%"/>
    <numFmt numFmtId="187" formatCode="0.000_)"/>
    <numFmt numFmtId="188" formatCode="_(* #,##0_);_(* \(#,##0\);_(* &quot;-&quot;??_);_(@_)"/>
    <numFmt numFmtId="189" formatCode="&quot;$&quot;#,##0"/>
    <numFmt numFmtId="190" formatCode="_-[$€-2]\ * #,##0.00_-;\-[$€-2]\ * #,##0.00_-;_-[$€-2]\ * &quot;-&quot;??_-"/>
    <numFmt numFmtId="191" formatCode="#,#00"/>
    <numFmt numFmtId="192" formatCode="#.##000"/>
    <numFmt numFmtId="193" formatCode="\$#,#00"/>
    <numFmt numFmtId="194" formatCode="\$#,"/>
    <numFmt numFmtId="195" formatCode="General_)"/>
    <numFmt numFmtId="196" formatCode="0.00_)"/>
    <numFmt numFmtId="197" formatCode="#.##0,"/>
    <numFmt numFmtId="198" formatCode="_-* #,##0\ &quot;Pts&quot;_-;\-* #,##0\ &quot;Pts&quot;_-;_-* &quot;-&quot;\ &quot;Pts&quot;_-;_-@_-"/>
    <numFmt numFmtId="199" formatCode="_-* #,##0.00\ &quot;Pts&quot;_-;\-* #,##0.00\ &quot;Pts&quot;_-;_-* &quot;-&quot;??\ &quot;Pts&quot;_-;_-@_-"/>
    <numFmt numFmtId="200" formatCode="_-* #,##0\ _€_-;\-* #,##0\ _€_-;_-* &quot;-&quot;\ _€_-;_-@_-"/>
    <numFmt numFmtId="201" formatCode="_-* #,##0\ _z_ł_-;\-* #,##0\ _z_ł_-;_-* &quot;-&quot;\ _z_ł_-;_-@_-"/>
    <numFmt numFmtId="202" formatCode="_-* #,##0.00\ _z_ł_-;\-* #,##0.00\ _z_ł_-;_-* &quot;-&quot;??\ _z_ł_-;_-@_-"/>
    <numFmt numFmtId="203" formatCode="0.000000"/>
    <numFmt numFmtId="204" formatCode="#,##0\ &quot;CLP&quot;"/>
    <numFmt numFmtId="205" formatCode="yyyy\-mm\-dd"/>
    <numFmt numFmtId="206" formatCode="#,##0;\(#,##0\);\-"/>
    <numFmt numFmtId="207" formatCode="#,##0.000;\(#,##0.000\);\-"/>
    <numFmt numFmtId="208" formatCode="#,##0.00;\(#,##0.00\);\-"/>
    <numFmt numFmtId="209" formatCode="#,##0.0;\(#,##0.0\);\-"/>
  </numFmts>
  <fonts count="161">
    <font>
      <sz val="11"/>
      <color theme="1"/>
      <name val="Calibri"/>
      <family val="2"/>
      <scheme val="minor"/>
    </font>
    <font>
      <sz val="11"/>
      <color indexed="8"/>
      <name val="Calibri"/>
      <family val="2"/>
    </font>
    <font>
      <b/>
      <sz val="11"/>
      <color indexed="56"/>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0"/>
      <name val="Arial"/>
      <family val="2"/>
    </font>
    <font>
      <b/>
      <sz val="8"/>
      <name val="Arial"/>
      <family val="2"/>
    </font>
    <font>
      <sz val="11"/>
      <color indexed="8"/>
      <name val="Czcionka tekstu podstawowego"/>
      <family val="2"/>
      <charset val="238"/>
    </font>
    <font>
      <sz val="11"/>
      <color indexed="9"/>
      <name val="Czcionka tekstu podstawowego"/>
      <family val="2"/>
      <charset val="238"/>
    </font>
    <font>
      <sz val="11"/>
      <color indexed="20"/>
      <name val="Czcionka tekstu podstawowego"/>
      <family val="2"/>
      <charset val="238"/>
    </font>
    <font>
      <b/>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52"/>
      <name val="Czcionka tekstu podstawowego"/>
      <family val="2"/>
      <charset val="238"/>
    </font>
    <font>
      <b/>
      <sz val="11"/>
      <color indexed="9"/>
      <name val="Czcionka tekstu podstawowego"/>
      <family val="2"/>
      <charset val="238"/>
    </font>
    <font>
      <sz val="11"/>
      <color indexed="60"/>
      <name val="Czcionka tekstu podstawowego"/>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60"/>
      <name val="Calibri"/>
      <family val="2"/>
    </font>
    <font>
      <b/>
      <sz val="11"/>
      <color indexed="63"/>
      <name val="Calibri"/>
      <family val="2"/>
    </font>
    <font>
      <b/>
      <sz val="11"/>
      <color indexed="53"/>
      <name val="Calibri"/>
      <family val="2"/>
    </font>
    <font>
      <sz val="11"/>
      <color indexed="53"/>
      <name val="Calibri"/>
      <family val="2"/>
    </font>
    <font>
      <b/>
      <sz val="11"/>
      <color indexed="62"/>
      <name val="Calibri"/>
      <family val="2"/>
    </font>
    <font>
      <sz val="11"/>
      <color indexed="48"/>
      <name val="Calibri"/>
      <family val="2"/>
    </font>
    <font>
      <u/>
      <sz val="10"/>
      <color indexed="12"/>
      <name val="Arial"/>
      <family val="2"/>
    </font>
    <font>
      <sz val="11"/>
      <color indexed="16"/>
      <name val="Calibri"/>
      <family val="2"/>
    </font>
    <font>
      <b/>
      <sz val="15"/>
      <color indexed="62"/>
      <name val="Calibri"/>
      <family val="2"/>
    </font>
    <font>
      <b/>
      <sz val="13"/>
      <color indexed="62"/>
      <name val="Calibri"/>
      <family val="2"/>
    </font>
    <font>
      <b/>
      <sz val="11"/>
      <color indexed="17"/>
      <name val="Calibri"/>
      <family val="2"/>
    </font>
    <font>
      <sz val="11"/>
      <color indexed="37"/>
      <name val="Calibri"/>
      <family val="2"/>
    </font>
    <font>
      <sz val="11"/>
      <color indexed="14"/>
      <name val="Calibri"/>
      <family val="2"/>
    </font>
    <font>
      <sz val="10"/>
      <name val="Arial"/>
      <family val="2"/>
    </font>
    <font>
      <sz val="11"/>
      <color indexed="8"/>
      <name val="Calibri"/>
      <family val="2"/>
    </font>
    <font>
      <sz val="10"/>
      <color indexed="8"/>
      <name val="Calibri"/>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2"/>
      <name val="Times New Roman"/>
      <family val="1"/>
    </font>
    <font>
      <sz val="10"/>
      <color indexed="8"/>
      <name val="Calibri"/>
      <family val="2"/>
    </font>
    <font>
      <sz val="11"/>
      <color indexed="8"/>
      <name val="Calibri"/>
      <family val="2"/>
    </font>
    <font>
      <sz val="10"/>
      <color indexed="8"/>
      <name val="Calibri"/>
      <family val="2"/>
    </font>
    <font>
      <sz val="10"/>
      <color indexed="8"/>
      <name val="Arial"/>
      <family val="2"/>
    </font>
    <font>
      <sz val="8"/>
      <name val="ＭＳ Ｐゴシック"/>
      <family val="3"/>
      <charset val="128"/>
    </font>
    <font>
      <sz val="10"/>
      <color indexed="9"/>
      <name val="Arial"/>
      <family val="2"/>
    </font>
    <font>
      <i/>
      <sz val="10"/>
      <color indexed="23"/>
      <name val="Arial"/>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b/>
      <sz val="11"/>
      <color rgb="FFFA7D00"/>
      <name val="Calibri"/>
      <family val="2"/>
      <scheme val="minor"/>
    </font>
    <font>
      <b/>
      <sz val="11"/>
      <color theme="3"/>
      <name val="Calibri"/>
      <family val="2"/>
      <scheme val="minor"/>
    </font>
    <font>
      <u/>
      <sz val="11"/>
      <color theme="10"/>
      <name val="Calibri"/>
      <family val="2"/>
    </font>
    <font>
      <u/>
      <sz val="10"/>
      <color theme="10"/>
      <name val="Arial"/>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3"/>
      <color theme="3"/>
      <name val="Calibri"/>
      <family val="2"/>
      <scheme val="minor"/>
    </font>
    <font>
      <b/>
      <sz val="11"/>
      <color theme="1"/>
      <name val="Calibri"/>
      <family val="2"/>
      <scheme val="minor"/>
    </font>
    <font>
      <sz val="10"/>
      <color theme="1"/>
      <name val="Calibri"/>
      <family val="2"/>
    </font>
    <font>
      <b/>
      <sz val="10"/>
      <color theme="1"/>
      <name val="Calibri"/>
      <family val="2"/>
    </font>
    <font>
      <sz val="10"/>
      <name val="Calibri"/>
      <family val="2"/>
    </font>
    <font>
      <sz val="10"/>
      <color rgb="FFFF0000"/>
      <name val="Calibri"/>
      <family val="2"/>
    </font>
    <font>
      <b/>
      <sz val="10"/>
      <color indexed="8"/>
      <name val="Calibri"/>
      <family val="2"/>
    </font>
    <font>
      <sz val="10"/>
      <color theme="0"/>
      <name val="Calibri"/>
      <family val="2"/>
    </font>
    <font>
      <b/>
      <sz val="10"/>
      <name val="Calibri"/>
      <family val="2"/>
    </font>
    <font>
      <sz val="10"/>
      <color indexed="10"/>
      <name val="Calibri"/>
      <family val="2"/>
    </font>
    <font>
      <sz val="10"/>
      <color rgb="FF000000"/>
      <name val="Calibri"/>
      <family val="2"/>
    </font>
    <font>
      <sz val="9"/>
      <name val="Calibri"/>
      <family val="2"/>
    </font>
    <font>
      <b/>
      <sz val="8"/>
      <name val="Calibri"/>
      <family val="2"/>
    </font>
    <font>
      <sz val="8"/>
      <name val="Calibri"/>
      <family val="2"/>
    </font>
    <font>
      <sz val="8"/>
      <color indexed="8"/>
      <name val="Calibri"/>
      <family val="2"/>
    </font>
    <font>
      <b/>
      <sz val="10"/>
      <name val="Calibri"/>
      <family val="2"/>
      <scheme val="minor"/>
    </font>
    <font>
      <sz val="10"/>
      <name val="Calibri"/>
      <family val="2"/>
      <scheme val="minor"/>
    </font>
    <font>
      <b/>
      <sz val="8"/>
      <name val="Calibri"/>
      <family val="2"/>
      <scheme val="minor"/>
    </font>
    <font>
      <sz val="8"/>
      <name val="Calibri"/>
      <family val="2"/>
      <scheme val="minor"/>
    </font>
    <font>
      <sz val="8"/>
      <color indexed="8"/>
      <name val="Calibri"/>
      <family val="2"/>
      <scheme val="minor"/>
    </font>
    <font>
      <b/>
      <sz val="8"/>
      <color indexed="8"/>
      <name val="Calibri"/>
      <family val="2"/>
      <scheme val="minor"/>
    </font>
    <font>
      <sz val="8"/>
      <color indexed="10"/>
      <name val="Calibri"/>
      <family val="2"/>
      <scheme val="minor"/>
    </font>
    <font>
      <sz val="8"/>
      <color rgb="FFFF0000"/>
      <name val="Calibri"/>
      <family val="2"/>
      <scheme val="minor"/>
    </font>
    <font>
      <b/>
      <sz val="6"/>
      <name val="Calibri"/>
      <family val="2"/>
      <scheme val="minor"/>
    </font>
    <font>
      <sz val="8"/>
      <color theme="0"/>
      <name val="Calibri"/>
      <family val="2"/>
      <scheme val="minor"/>
    </font>
    <font>
      <b/>
      <vertAlign val="superscript"/>
      <sz val="10"/>
      <color indexed="9"/>
      <name val="Calibri"/>
      <family val="2"/>
      <scheme val="minor"/>
    </font>
    <font>
      <b/>
      <sz val="8"/>
      <color theme="1"/>
      <name val="Calibri"/>
      <family val="2"/>
      <scheme val="minor"/>
    </font>
    <font>
      <sz val="8"/>
      <color theme="1"/>
      <name val="Calibri"/>
      <family val="2"/>
      <scheme val="minor"/>
    </font>
    <font>
      <b/>
      <sz val="6"/>
      <color indexed="8"/>
      <name val="Calibri"/>
      <family val="2"/>
      <scheme val="minor"/>
    </font>
    <font>
      <sz val="6"/>
      <color indexed="8"/>
      <name val="Calibri"/>
      <family val="2"/>
      <scheme val="minor"/>
    </font>
    <font>
      <sz val="6"/>
      <name val="Calibri"/>
      <family val="2"/>
      <scheme val="minor"/>
    </font>
    <font>
      <b/>
      <sz val="7"/>
      <name val="Calibri"/>
      <family val="2"/>
      <scheme val="minor"/>
    </font>
    <font>
      <sz val="7"/>
      <name val="Calibri"/>
      <family val="2"/>
      <scheme val="minor"/>
    </font>
    <font>
      <sz val="7"/>
      <color theme="1"/>
      <name val="Calibri"/>
      <family val="2"/>
      <scheme val="minor"/>
    </font>
    <font>
      <b/>
      <sz val="7"/>
      <color indexed="8"/>
      <name val="Calibri"/>
      <family val="2"/>
      <scheme val="minor"/>
    </font>
    <font>
      <b/>
      <sz val="7"/>
      <color theme="1"/>
      <name val="Calibri"/>
      <family val="2"/>
      <scheme val="minor"/>
    </font>
    <font>
      <sz val="8"/>
      <name val="Tahoma"/>
      <family val="2"/>
    </font>
    <font>
      <b/>
      <sz val="8"/>
      <name val="Tahoma"/>
      <family val="2"/>
    </font>
    <font>
      <sz val="11"/>
      <color theme="1"/>
      <name val="Calibri"/>
      <family val="2"/>
    </font>
    <font>
      <b/>
      <sz val="10"/>
      <color theme="1"/>
      <name val="Calibri"/>
      <family val="2"/>
      <scheme val="minor"/>
    </font>
    <font>
      <sz val="8"/>
      <color rgb="FF000000"/>
      <name val="Calibri"/>
      <family val="2"/>
    </font>
    <font>
      <sz val="9"/>
      <color theme="1"/>
      <name val="Calibri"/>
      <family val="2"/>
    </font>
    <font>
      <b/>
      <sz val="9"/>
      <color theme="1"/>
      <name val="Calibri"/>
      <family val="2"/>
      <scheme val="minor"/>
    </font>
    <font>
      <b/>
      <sz val="9"/>
      <name val="Calibri"/>
      <family val="2"/>
      <scheme val="minor"/>
    </font>
    <font>
      <b/>
      <sz val="7"/>
      <name val="Calibri"/>
      <family val="2"/>
    </font>
    <font>
      <b/>
      <sz val="10"/>
      <color rgb="FF000000"/>
      <name val="Calibri"/>
      <family val="2"/>
      <scheme val="minor"/>
    </font>
    <font>
      <b/>
      <sz val="8"/>
      <color theme="1"/>
      <name val="Calibri"/>
      <family val="2"/>
    </font>
    <font>
      <b/>
      <sz val="9"/>
      <color indexed="8"/>
      <name val="Calibri"/>
      <family val="2"/>
      <scheme val="minor"/>
    </font>
    <font>
      <sz val="7"/>
      <color indexed="8"/>
      <name val="Calibri"/>
      <family val="2"/>
      <scheme val="minor"/>
    </font>
    <font>
      <sz val="9"/>
      <color indexed="8"/>
      <name val="Calibri"/>
      <family val="2"/>
      <scheme val="minor"/>
    </font>
    <font>
      <b/>
      <sz val="6"/>
      <color theme="1"/>
      <name val="Calibri"/>
      <family val="2"/>
    </font>
    <font>
      <sz val="6"/>
      <color theme="1"/>
      <name val="Calibri"/>
      <family val="2"/>
    </font>
    <font>
      <sz val="6"/>
      <color rgb="FF000000"/>
      <name val="Calibri"/>
      <family val="2"/>
    </font>
    <font>
      <b/>
      <sz val="6"/>
      <color rgb="FF000000"/>
      <name val="Calibri"/>
      <family val="2"/>
    </font>
    <font>
      <b/>
      <sz val="6"/>
      <color rgb="FF000000"/>
      <name val="Calibri"/>
      <family val="2"/>
      <scheme val="minor"/>
    </font>
    <font>
      <b/>
      <sz val="8"/>
      <color rgb="FF000000"/>
      <name val="Calibri"/>
      <family val="2"/>
      <scheme val="minor"/>
    </font>
    <font>
      <sz val="10"/>
      <color indexed="10"/>
      <name val="Calibri"/>
      <family val="2"/>
      <scheme val="minor"/>
    </font>
    <font>
      <sz val="10"/>
      <color indexed="63"/>
      <name val="Calibri"/>
      <family val="2"/>
      <scheme val="minor"/>
    </font>
    <font>
      <sz val="9"/>
      <name val="Calibri"/>
      <family val="2"/>
      <scheme val="minor"/>
    </font>
    <font>
      <b/>
      <sz val="10"/>
      <color theme="0"/>
      <name val="Calibri"/>
      <family val="2"/>
      <scheme val="minor"/>
    </font>
    <font>
      <sz val="10"/>
      <color rgb="FFFF0000"/>
      <name val="Calibri"/>
      <family val="2"/>
      <scheme val="minor"/>
    </font>
    <font>
      <sz val="10"/>
      <color indexed="8"/>
      <name val="Calibri"/>
      <family val="2"/>
      <scheme val="minor"/>
    </font>
    <font>
      <sz val="8"/>
      <color theme="1"/>
      <name val="Calibri"/>
      <family val="2"/>
    </font>
    <font>
      <b/>
      <sz val="10"/>
      <color indexed="8"/>
      <name val="Calibri"/>
      <family val="2"/>
      <scheme val="minor"/>
    </font>
    <font>
      <sz val="10"/>
      <color theme="0"/>
      <name val="Calibri"/>
      <family val="2"/>
      <scheme val="minor"/>
    </font>
    <font>
      <b/>
      <sz val="10"/>
      <color rgb="FFFF0000"/>
      <name val="Calibri"/>
      <family val="2"/>
      <scheme val="minor"/>
    </font>
    <font>
      <sz val="8"/>
      <color indexed="10"/>
      <name val="Calibri"/>
      <family val="2"/>
    </font>
    <font>
      <sz val="10"/>
      <color rgb="FF000000"/>
      <name val="Calibri"/>
      <family val="2"/>
      <scheme val="minor"/>
    </font>
    <font>
      <u/>
      <sz val="10"/>
      <name val="Calibri"/>
      <family val="2"/>
      <scheme val="minor"/>
    </font>
  </fonts>
  <fills count="11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C0C0C0"/>
        <bgColor indexed="64"/>
      </patternFill>
    </fill>
    <fill>
      <patternFill patternType="solid">
        <fgColor rgb="FFB2B2B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EAEAEA"/>
        <bgColor indexed="64"/>
      </patternFill>
    </fill>
    <fill>
      <patternFill patternType="solid">
        <fgColor rgb="FFBFBFBF"/>
        <bgColor indexed="64"/>
      </patternFill>
    </fill>
    <fill>
      <patternFill patternType="solid">
        <fgColor theme="0" tint="-4.9989318521683403E-2"/>
        <bgColor indexed="64"/>
      </patternFill>
    </fill>
    <fill>
      <patternFill patternType="solid">
        <fgColor rgb="FFBFBFBF"/>
        <bgColor rgb="FF000000"/>
      </patternFill>
    </fill>
    <fill>
      <patternFill patternType="solid">
        <fgColor theme="3" tint="0.39997558519241921"/>
        <bgColor indexed="64"/>
      </patternFill>
    </fill>
    <fill>
      <patternFill patternType="solid">
        <fgColor theme="0" tint="-0.34998626667073579"/>
        <bgColor indexed="64"/>
      </patternFill>
    </fill>
  </fills>
  <borders count="221">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medium">
        <color indexed="55"/>
      </right>
      <top style="medium">
        <color indexed="55"/>
      </top>
      <bottom/>
      <diagonal/>
    </border>
    <border>
      <left style="medium">
        <color indexed="55"/>
      </left>
      <right style="medium">
        <color indexed="55"/>
      </right>
      <top style="medium">
        <color indexed="55"/>
      </top>
      <bottom style="medium">
        <color indexed="55"/>
      </bottom>
      <diagonal/>
    </border>
    <border>
      <left style="medium">
        <color indexed="55"/>
      </left>
      <right style="medium">
        <color indexed="55"/>
      </right>
      <top/>
      <bottom style="medium">
        <color indexed="55"/>
      </bottom>
      <diagonal/>
    </border>
    <border>
      <left style="medium">
        <color indexed="18"/>
      </left>
      <right style="medium">
        <color indexed="18"/>
      </right>
      <top style="medium">
        <color indexed="18"/>
      </top>
      <bottom style="medium">
        <color indexed="18"/>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right/>
      <top style="medium">
        <color indexed="23"/>
      </top>
      <bottom style="medium">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medium">
        <color indexed="55"/>
      </left>
      <right style="medium">
        <color indexed="55"/>
      </right>
      <top/>
      <bottom/>
      <diagonal/>
    </border>
    <border>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right style="thin">
        <color indexed="23"/>
      </right>
      <top style="thin">
        <color indexed="23"/>
      </top>
      <bottom style="medium">
        <color indexed="23"/>
      </bottom>
      <diagonal/>
    </border>
    <border>
      <left/>
      <right style="thin">
        <color indexed="23"/>
      </right>
      <top/>
      <bottom style="thin">
        <color indexed="23"/>
      </bottom>
      <diagonal/>
    </border>
    <border>
      <left/>
      <right style="thin">
        <color indexed="23"/>
      </right>
      <top style="medium">
        <color indexed="23"/>
      </top>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style="medium">
        <color indexed="55"/>
      </left>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55"/>
      </left>
      <right style="thin">
        <color indexed="55"/>
      </right>
      <top style="thin">
        <color indexed="55"/>
      </top>
      <bottom/>
      <diagonal/>
    </border>
    <border>
      <left/>
      <right style="thin">
        <color indexed="23"/>
      </right>
      <top style="medium">
        <color indexed="23"/>
      </top>
      <bottom style="thin">
        <color indexed="23"/>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medium">
        <color indexed="55"/>
      </top>
      <bottom/>
      <diagonal/>
    </border>
    <border>
      <left style="thin">
        <color indexed="23"/>
      </left>
      <right/>
      <top style="thin">
        <color indexed="23"/>
      </top>
      <bottom style="medium">
        <color indexed="23"/>
      </bottom>
      <diagonal/>
    </border>
    <border>
      <left/>
      <right/>
      <top/>
      <bottom style="medium">
        <color indexed="55"/>
      </bottom>
      <diagonal/>
    </border>
    <border>
      <left style="medium">
        <color indexed="23"/>
      </left>
      <right/>
      <top style="thin">
        <color indexed="23"/>
      </top>
      <bottom style="medium">
        <color indexed="23"/>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style="thin">
        <color indexed="23"/>
      </left>
      <right style="thin">
        <color indexed="23"/>
      </right>
      <top/>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55"/>
      </left>
      <right style="thin">
        <color indexed="55"/>
      </right>
      <top style="medium">
        <color indexed="55"/>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indexed="23"/>
      </left>
      <right/>
      <top style="medium">
        <color indexed="23"/>
      </top>
      <bottom style="thin">
        <color indexed="23"/>
      </bottom>
      <diagonal/>
    </border>
    <border>
      <left style="medium">
        <color indexed="23"/>
      </left>
      <right style="thin">
        <color indexed="23"/>
      </right>
      <top/>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right/>
      <top style="medium">
        <color indexed="23"/>
      </top>
      <bottom style="thin">
        <color indexed="23"/>
      </bottom>
      <diagonal/>
    </border>
    <border>
      <left/>
      <right style="medium">
        <color indexed="23"/>
      </right>
      <top style="medium">
        <color indexed="23"/>
      </top>
      <bottom style="thin">
        <color indexed="23"/>
      </bottom>
      <diagonal/>
    </border>
    <border>
      <left style="medium">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medium">
        <color indexed="55"/>
      </right>
      <top style="medium">
        <color indexed="55"/>
      </top>
      <bottom style="thin">
        <color indexed="55"/>
      </bottom>
      <diagonal/>
    </border>
    <border>
      <left style="medium">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55"/>
      </left>
      <right style="thin">
        <color indexed="55"/>
      </right>
      <top/>
      <bottom style="thin">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medium">
        <color indexed="55"/>
      </right>
      <top style="thin">
        <color indexed="55"/>
      </top>
      <bottom style="thin">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thin">
        <color indexed="23"/>
      </right>
      <top style="thin">
        <color indexed="23"/>
      </top>
      <bottom/>
      <diagonal/>
    </border>
    <border>
      <left style="thin">
        <color indexed="23"/>
      </left>
      <right style="thin">
        <color indexed="23"/>
      </right>
      <top/>
      <bottom style="medium">
        <color indexed="23"/>
      </bottom>
      <diagonal/>
    </border>
    <border>
      <left style="thin">
        <color indexed="23"/>
      </left>
      <right style="medium">
        <color indexed="23"/>
      </right>
      <top/>
      <bottom style="medium">
        <color indexed="23"/>
      </bottom>
      <diagonal/>
    </border>
    <border>
      <left style="medium">
        <color indexed="23"/>
      </left>
      <right/>
      <top style="thin">
        <color indexed="23"/>
      </top>
      <bottom style="thin">
        <color indexed="23"/>
      </bottom>
      <diagonal/>
    </border>
    <border>
      <left/>
      <right style="medium">
        <color indexed="55"/>
      </right>
      <top style="thin">
        <color indexed="55"/>
      </top>
      <bottom style="medium">
        <color indexed="55"/>
      </bottom>
      <diagonal/>
    </border>
    <border>
      <left style="thin">
        <color indexed="55"/>
      </left>
      <right style="thin">
        <color indexed="55"/>
      </right>
      <top/>
      <bottom style="medium">
        <color indexed="55"/>
      </bottom>
      <diagonal/>
    </border>
    <border>
      <left style="medium">
        <color indexed="23"/>
      </left>
      <right/>
      <top style="medium">
        <color indexed="23"/>
      </top>
      <bottom/>
      <diagonal/>
    </border>
    <border>
      <left/>
      <right style="medium">
        <color indexed="55"/>
      </right>
      <top style="medium">
        <color indexed="55"/>
      </top>
      <bottom style="medium">
        <color indexed="55"/>
      </bottom>
      <diagonal/>
    </border>
    <border>
      <left style="medium">
        <color indexed="55"/>
      </left>
      <right/>
      <top style="medium">
        <color indexed="55"/>
      </top>
      <bottom style="medium">
        <color indexed="55"/>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right/>
      <top style="medium">
        <color indexed="23"/>
      </top>
      <bottom/>
      <diagonal/>
    </border>
    <border>
      <left/>
      <right/>
      <top style="medium">
        <color indexed="55"/>
      </top>
      <bottom style="medium">
        <color indexed="55"/>
      </bottom>
      <diagonal/>
    </border>
    <border>
      <left style="medium">
        <color indexed="23"/>
      </left>
      <right style="medium">
        <color indexed="23"/>
      </right>
      <top style="medium">
        <color indexed="23"/>
      </top>
      <bottom/>
      <diagonal/>
    </border>
    <border>
      <left style="medium">
        <color indexed="23"/>
      </left>
      <right style="medium">
        <color indexed="23"/>
      </right>
      <top/>
      <bottom/>
      <diagonal/>
    </border>
    <border>
      <left style="thin">
        <color indexed="23"/>
      </left>
      <right style="medium">
        <color theme="1" tint="0.499984740745262"/>
      </right>
      <top/>
      <bottom/>
      <diagonal/>
    </border>
    <border>
      <left style="thin">
        <color theme="1" tint="0.499984740745262"/>
      </left>
      <right style="medium">
        <color theme="1" tint="0.499984740745262"/>
      </right>
      <top style="thin">
        <color theme="1" tint="0.499984740745262"/>
      </top>
      <bottom/>
      <diagonal/>
    </border>
    <border>
      <left style="thin">
        <color theme="1" tint="0.499984740745262"/>
      </left>
      <right/>
      <top style="thin">
        <color theme="1" tint="0.499984740745262"/>
      </top>
      <bottom style="medium">
        <color theme="1" tint="0.499984740745262"/>
      </bottom>
      <diagonal/>
    </border>
    <border>
      <left style="medium">
        <color rgb="FF808080"/>
      </left>
      <right style="thin">
        <color rgb="FF808080"/>
      </right>
      <top style="medium">
        <color rgb="FF808080"/>
      </top>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55"/>
      </left>
      <right/>
      <top style="medium">
        <color indexed="55"/>
      </top>
      <bottom/>
      <diagonal/>
    </border>
    <border>
      <left/>
      <right style="medium">
        <color indexed="55"/>
      </right>
      <top style="medium">
        <color indexed="55"/>
      </top>
      <bottom/>
      <diagonal/>
    </border>
    <border>
      <left style="medium">
        <color indexed="55"/>
      </left>
      <right/>
      <top/>
      <bottom style="medium">
        <color indexed="55"/>
      </bottom>
      <diagonal/>
    </border>
    <border>
      <left style="medium">
        <color rgb="FF969696"/>
      </left>
      <right style="medium">
        <color rgb="FF969696"/>
      </right>
      <top/>
      <bottom style="medium">
        <color rgb="FF969696"/>
      </bottom>
      <diagonal/>
    </border>
    <border>
      <left/>
      <right style="medium">
        <color rgb="FF969696"/>
      </right>
      <top/>
      <bottom style="medium">
        <color rgb="FF969696"/>
      </bottom>
      <diagonal/>
    </border>
    <border>
      <left style="thin">
        <color indexed="23"/>
      </left>
      <right style="thin">
        <color indexed="64"/>
      </right>
      <top style="thin">
        <color indexed="23"/>
      </top>
      <bottom/>
      <diagonal/>
    </border>
    <border>
      <left style="thin">
        <color indexed="23"/>
      </left>
      <right style="medium">
        <color indexed="23"/>
      </right>
      <top style="medium">
        <color indexed="23"/>
      </top>
      <bottom style="medium">
        <color indexed="23"/>
      </bottom>
      <diagonal/>
    </border>
    <border>
      <left style="medium">
        <color theme="1" tint="0.499984740745262"/>
      </left>
      <right style="thin">
        <color indexed="23"/>
      </right>
      <top style="medium">
        <color theme="1" tint="0.499984740745262"/>
      </top>
      <bottom/>
      <diagonal/>
    </border>
    <border>
      <left style="medium">
        <color theme="1" tint="0.499984740745262"/>
      </left>
      <right style="thin">
        <color indexed="23"/>
      </right>
      <top/>
      <bottom style="thin">
        <color theme="1" tint="0.499984740745262"/>
      </bottom>
      <diagonal/>
    </border>
    <border>
      <left style="medium">
        <color theme="1" tint="0.499984740745262"/>
      </left>
      <right style="thin">
        <color indexed="23"/>
      </right>
      <top style="medium">
        <color indexed="23"/>
      </top>
      <bottom/>
      <diagonal/>
    </border>
    <border>
      <left style="medium">
        <color theme="1" tint="0.499984740745262"/>
      </left>
      <right style="thin">
        <color indexed="23"/>
      </right>
      <top/>
      <bottom style="thin">
        <color indexed="23"/>
      </bottom>
      <diagonal/>
    </border>
    <border>
      <left style="thin">
        <color theme="1" tint="0.499984740745262"/>
      </left>
      <right/>
      <top style="medium">
        <color theme="1" tint="0.499984740745262"/>
      </top>
      <bottom/>
      <diagonal/>
    </border>
    <border>
      <left/>
      <right style="thin">
        <color theme="1" tint="0.499984740745262"/>
      </right>
      <top style="medium">
        <color theme="1" tint="0.499984740745262"/>
      </top>
      <bottom/>
      <diagonal/>
    </border>
    <border>
      <left style="thin">
        <color indexed="23"/>
      </left>
      <right style="medium">
        <color indexed="23"/>
      </right>
      <top style="medium">
        <color indexed="55"/>
      </top>
      <bottom style="thin">
        <color indexed="23"/>
      </bottom>
      <diagonal/>
    </border>
    <border>
      <left style="thin">
        <color indexed="23"/>
      </left>
      <right style="medium">
        <color indexed="23"/>
      </right>
      <top style="thin">
        <color theme="1" tint="0.499984740745262"/>
      </top>
      <bottom style="thin">
        <color indexed="23"/>
      </bottom>
      <diagonal/>
    </border>
    <border>
      <left style="medium">
        <color indexed="23"/>
      </left>
      <right style="thin">
        <color indexed="23"/>
      </right>
      <top/>
      <bottom style="thin">
        <color theme="1" tint="0.499984740745262"/>
      </bottom>
      <diagonal/>
    </border>
    <border>
      <left style="thin">
        <color indexed="23"/>
      </left>
      <right style="thin">
        <color theme="1" tint="0.499984740745262"/>
      </right>
      <top style="medium">
        <color theme="1" tint="0.499984740745262"/>
      </top>
      <bottom/>
      <diagonal/>
    </border>
    <border>
      <left style="thin">
        <color indexed="23"/>
      </left>
      <right style="thin">
        <color theme="1" tint="0.499984740745262"/>
      </right>
      <top/>
      <bottom style="thin">
        <color indexed="23"/>
      </bottom>
      <diagonal/>
    </border>
    <border>
      <left style="thin">
        <color indexed="23"/>
      </left>
      <right style="thin">
        <color indexed="23"/>
      </right>
      <top/>
      <bottom style="thin">
        <color theme="1" tint="0.499984740745262"/>
      </bottom>
      <diagonal/>
    </border>
    <border>
      <left style="thin">
        <color theme="1" tint="0.499984740745262"/>
      </left>
      <right style="thin">
        <color theme="1" tint="0.499984740745262"/>
      </right>
      <top/>
      <bottom style="thin">
        <color indexed="23"/>
      </bottom>
      <diagonal/>
    </border>
    <border>
      <left/>
      <right/>
      <top style="medium">
        <color indexed="55"/>
      </top>
      <bottom/>
      <diagonal/>
    </border>
    <border>
      <left style="medium">
        <color indexed="55"/>
      </left>
      <right style="medium">
        <color indexed="55"/>
      </right>
      <top style="thin">
        <color indexed="55"/>
      </top>
      <bottom style="thin">
        <color indexed="55"/>
      </bottom>
      <diagonal/>
    </border>
    <border>
      <left style="medium">
        <color rgb="FF969696"/>
      </left>
      <right style="thin">
        <color rgb="FF969696"/>
      </right>
      <top style="thin">
        <color rgb="FF969696"/>
      </top>
      <bottom style="thin">
        <color rgb="FF969696"/>
      </bottom>
      <diagonal/>
    </border>
    <border>
      <left style="medium">
        <color rgb="FF969696"/>
      </left>
      <right style="thin">
        <color rgb="FF969696"/>
      </right>
      <top style="thin">
        <color rgb="FF969696"/>
      </top>
      <bottom style="medium">
        <color rgb="FF969696"/>
      </bottom>
      <diagonal/>
    </border>
    <border>
      <left style="medium">
        <color indexed="55"/>
      </left>
      <right style="thin">
        <color indexed="23"/>
      </right>
      <top style="medium">
        <color indexed="23"/>
      </top>
      <bottom/>
      <diagonal/>
    </border>
    <border>
      <left style="medium">
        <color indexed="23"/>
      </left>
      <right style="thin">
        <color theme="1" tint="0.499984740745262"/>
      </right>
      <top/>
      <bottom style="thin">
        <color theme="1" tint="0.499984740745262"/>
      </bottom>
      <diagonal/>
    </border>
    <border>
      <left style="medium">
        <color theme="1" tint="0.499984740745262"/>
      </left>
      <right style="thin">
        <color theme="1" tint="0.499984740745262"/>
      </right>
      <top/>
      <bottom style="thin">
        <color indexed="23"/>
      </bottom>
      <diagonal/>
    </border>
    <border>
      <left style="thin">
        <color indexed="23"/>
      </left>
      <right style="thin">
        <color theme="1" tint="0.499984740745262"/>
      </right>
      <top/>
      <bottom/>
      <diagonal/>
    </border>
    <border>
      <left style="thin">
        <color theme="1" tint="0.499984740745262"/>
      </left>
      <right style="medium">
        <color theme="1" tint="0.499984740745262"/>
      </right>
      <top/>
      <bottom/>
      <diagonal/>
    </border>
    <border>
      <left style="thin">
        <color theme="1" tint="0.499984740745262"/>
      </left>
      <right style="medium">
        <color theme="1" tint="0.499984740745262"/>
      </right>
      <top/>
      <bottom style="thin">
        <color indexed="23"/>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indexed="55"/>
      </left>
      <right/>
      <top style="thin">
        <color theme="0" tint="-0.34998626667073579"/>
      </top>
      <bottom/>
      <diagonal/>
    </border>
    <border>
      <left style="medium">
        <color indexed="55"/>
      </left>
      <right style="thin">
        <color indexed="23"/>
      </right>
      <top style="medium">
        <color indexed="55"/>
      </top>
      <bottom/>
      <diagonal/>
    </border>
    <border>
      <left style="medium">
        <color indexed="55"/>
      </left>
      <right style="thin">
        <color indexed="23"/>
      </right>
      <top/>
      <bottom style="medium">
        <color indexed="55"/>
      </bottom>
      <diagonal/>
    </border>
    <border>
      <left style="medium">
        <color indexed="23"/>
      </left>
      <right style="medium">
        <color indexed="23"/>
      </right>
      <top style="medium">
        <color indexed="23"/>
      </top>
      <bottom style="medium">
        <color indexed="23"/>
      </bottom>
      <diagonal/>
    </border>
    <border>
      <left style="medium">
        <color theme="1" tint="0.499984740745262"/>
      </left>
      <right/>
      <top style="thin">
        <color theme="1" tint="0.499984740745262"/>
      </top>
      <bottom style="thin">
        <color theme="1" tint="0.499984740745262"/>
      </bottom>
      <diagonal/>
    </border>
    <border>
      <left style="thin">
        <color indexed="23"/>
      </left>
      <right style="thin">
        <color theme="1" tint="0.499984740745262"/>
      </right>
      <top style="thin">
        <color indexed="23"/>
      </top>
      <bottom style="thin">
        <color indexed="23"/>
      </bottom>
      <diagonal/>
    </border>
    <border>
      <left style="thin">
        <color theme="1" tint="0.499984740745262"/>
      </left>
      <right style="thin">
        <color theme="1" tint="0.499984740745262"/>
      </right>
      <top/>
      <bottom style="medium">
        <color theme="1" tint="0.499984740745262"/>
      </bottom>
      <diagonal/>
    </border>
    <border>
      <left/>
      <right style="thin">
        <color indexed="55"/>
      </right>
      <top style="medium">
        <color indexed="55"/>
      </top>
      <bottom/>
      <diagonal/>
    </border>
    <border>
      <left/>
      <right style="thin">
        <color indexed="55"/>
      </right>
      <top style="thin">
        <color indexed="55"/>
      </top>
      <bottom style="thin">
        <color indexed="55"/>
      </bottom>
      <diagonal/>
    </border>
    <border>
      <left/>
      <right style="thin">
        <color rgb="FF808080"/>
      </right>
      <top style="thin">
        <color rgb="FF808080"/>
      </top>
      <bottom style="thin">
        <color rgb="FF808080"/>
      </bottom>
      <diagonal/>
    </border>
    <border>
      <left style="thin">
        <color rgb="FF808080"/>
      </left>
      <right style="medium">
        <color indexed="23"/>
      </right>
      <top style="thin">
        <color rgb="FF808080"/>
      </top>
      <bottom style="thin">
        <color rgb="FF808080"/>
      </bottom>
      <diagonal/>
    </border>
    <border>
      <left/>
      <right style="thin">
        <color indexed="23"/>
      </right>
      <top style="thin">
        <color rgb="FF808080"/>
      </top>
      <bottom style="thin">
        <color rgb="FF808080"/>
      </bottom>
      <diagonal/>
    </border>
    <border>
      <left/>
      <right style="medium">
        <color indexed="23"/>
      </right>
      <top style="thin">
        <color rgb="FF808080"/>
      </top>
      <bottom style="thin">
        <color rgb="FF808080"/>
      </bottom>
      <diagonal/>
    </border>
    <border>
      <left/>
      <right style="thin">
        <color indexed="23"/>
      </right>
      <top/>
      <bottom style="medium">
        <color indexed="23"/>
      </bottom>
      <diagonal/>
    </border>
    <border>
      <left style="thin">
        <color indexed="55"/>
      </left>
      <right style="medium">
        <color indexed="55"/>
      </right>
      <top style="thin">
        <color indexed="55"/>
      </top>
      <bottom/>
      <diagonal/>
    </border>
    <border>
      <left style="thin">
        <color indexed="23"/>
      </left>
      <right style="medium">
        <color indexed="23"/>
      </right>
      <top/>
      <bottom/>
      <diagonal/>
    </border>
    <border>
      <left style="medium">
        <color rgb="FF969696"/>
      </left>
      <right style="thin">
        <color rgb="FF969696"/>
      </right>
      <top style="medium">
        <color rgb="FF969696"/>
      </top>
      <bottom/>
      <diagonal/>
    </border>
    <border>
      <left style="thin">
        <color rgb="FF969696"/>
      </left>
      <right style="thin">
        <color rgb="FF969696"/>
      </right>
      <top style="medium">
        <color rgb="FF969696"/>
      </top>
      <bottom/>
      <diagonal/>
    </border>
    <border>
      <left style="thin">
        <color rgb="FF969696"/>
      </left>
      <right style="medium">
        <color rgb="FF969696"/>
      </right>
      <top style="medium">
        <color rgb="FF969696"/>
      </top>
      <bottom/>
      <diagonal/>
    </border>
    <border>
      <left style="medium">
        <color rgb="FF969696"/>
      </left>
      <right style="thin">
        <color rgb="FF969696"/>
      </right>
      <top/>
      <bottom style="thin">
        <color rgb="FF969696"/>
      </bottom>
      <diagonal/>
    </border>
    <border>
      <left style="thin">
        <color rgb="FF969696"/>
      </left>
      <right style="thin">
        <color rgb="FF969696"/>
      </right>
      <top/>
      <bottom style="thin">
        <color rgb="FF969696"/>
      </bottom>
      <diagonal/>
    </border>
    <border>
      <left style="thin">
        <color rgb="FF969696"/>
      </left>
      <right style="medium">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thin">
        <color rgb="FF969696"/>
      </left>
      <right style="medium">
        <color rgb="FF969696"/>
      </right>
      <top style="thin">
        <color rgb="FF969696"/>
      </top>
      <bottom style="thin">
        <color rgb="FF969696"/>
      </bottom>
      <diagonal/>
    </border>
    <border>
      <left style="medium">
        <color indexed="23"/>
      </left>
      <right style="thin">
        <color indexed="55"/>
      </right>
      <top style="medium">
        <color indexed="23"/>
      </top>
      <bottom/>
      <diagonal/>
    </border>
    <border>
      <left style="medium">
        <color indexed="23"/>
      </left>
      <right style="thin">
        <color indexed="55"/>
      </right>
      <top/>
      <bottom style="thin">
        <color indexed="55"/>
      </bottom>
      <diagonal/>
    </border>
    <border>
      <left style="thin">
        <color theme="1" tint="0.499984740745262"/>
      </left>
      <right style="thin">
        <color indexed="23"/>
      </right>
      <top style="medium">
        <color theme="1" tint="0.499984740745262"/>
      </top>
      <bottom/>
      <diagonal/>
    </border>
    <border>
      <left style="thin">
        <color theme="1" tint="0.499984740745262"/>
      </left>
      <right style="thin">
        <color indexed="23"/>
      </right>
      <top/>
      <bottom/>
      <diagonal/>
    </border>
    <border>
      <left style="thin">
        <color theme="1" tint="0.499984740745262"/>
      </left>
      <right style="thin">
        <color indexed="23"/>
      </right>
      <top/>
      <bottom style="thin">
        <color indexed="23"/>
      </bottom>
      <diagonal/>
    </border>
    <border>
      <left style="thin">
        <color indexed="23"/>
      </left>
      <right style="medium">
        <color rgb="FF808080"/>
      </right>
      <top style="thin">
        <color indexed="23"/>
      </top>
      <bottom style="thin">
        <color indexed="23"/>
      </bottom>
      <diagonal/>
    </border>
    <border>
      <left style="medium">
        <color rgb="FF808080"/>
      </left>
      <right style="thin">
        <color rgb="FF808080"/>
      </right>
      <top style="thin">
        <color indexed="23"/>
      </top>
      <bottom style="thin">
        <color rgb="FF808080"/>
      </bottom>
      <diagonal/>
    </border>
  </borders>
  <cellStyleXfs count="2902">
    <xf numFmtId="0" fontId="0" fillId="0" borderId="0"/>
    <xf numFmtId="0" fontId="10" fillId="0" borderId="0"/>
    <xf numFmtId="0" fontId="10" fillId="0" borderId="0"/>
    <xf numFmtId="0" fontId="10" fillId="0" borderId="0"/>
    <xf numFmtId="0" fontId="1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6" fillId="2" borderId="0" applyNumberFormat="0" applyBorder="0" applyAlignment="0" applyProtection="0"/>
    <xf numFmtId="0" fontId="77" fillId="75" borderId="0" applyNumberFormat="0" applyBorder="0" applyAlignment="0" applyProtection="0"/>
    <xf numFmtId="0" fontId="28" fillId="8" borderId="0" applyNumberFormat="0" applyBorder="0" applyAlignment="0" applyProtection="0"/>
    <xf numFmtId="0" fontId="77" fillId="75" borderId="0" applyNumberFormat="0" applyBorder="0" applyAlignment="0" applyProtection="0"/>
    <xf numFmtId="0" fontId="28" fillId="8"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6" fillId="3" borderId="0" applyNumberFormat="0" applyBorder="0" applyAlignment="0" applyProtection="0"/>
    <xf numFmtId="0" fontId="77" fillId="76" borderId="0" applyNumberFormat="0" applyBorder="0" applyAlignment="0" applyProtection="0"/>
    <xf numFmtId="0" fontId="28" fillId="9" borderId="0" applyNumberFormat="0" applyBorder="0" applyAlignment="0" applyProtection="0"/>
    <xf numFmtId="0" fontId="77" fillId="76" borderId="0" applyNumberFormat="0" applyBorder="0" applyAlignment="0" applyProtection="0"/>
    <xf numFmtId="0" fontId="28" fillId="9"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6" fillId="4" borderId="0" applyNumberFormat="0" applyBorder="0" applyAlignment="0" applyProtection="0"/>
    <xf numFmtId="0" fontId="77" fillId="77" borderId="0" applyNumberFormat="0" applyBorder="0" applyAlignment="0" applyProtection="0"/>
    <xf numFmtId="0" fontId="28" fillId="10" borderId="0" applyNumberFormat="0" applyBorder="0" applyAlignment="0" applyProtection="0"/>
    <xf numFmtId="0" fontId="77" fillId="77" borderId="0" applyNumberFormat="0" applyBorder="0" applyAlignment="0" applyProtection="0"/>
    <xf numFmtId="0" fontId="28" fillId="10"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6" fillId="5" borderId="0" applyNumberFormat="0" applyBorder="0" applyAlignment="0" applyProtection="0"/>
    <xf numFmtId="0" fontId="77" fillId="78" borderId="0" applyNumberFormat="0" applyBorder="0" applyAlignment="0" applyProtection="0"/>
    <xf numFmtId="0" fontId="28" fillId="11" borderId="0" applyNumberFormat="0" applyBorder="0" applyAlignment="0" applyProtection="0"/>
    <xf numFmtId="0" fontId="77" fillId="78" borderId="0" applyNumberFormat="0" applyBorder="0" applyAlignment="0" applyProtection="0"/>
    <xf numFmtId="0" fontId="28" fillId="11"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79" borderId="0" applyNumberFormat="0" applyBorder="0" applyAlignment="0" applyProtection="0"/>
    <xf numFmtId="0" fontId="77" fillId="79" borderId="0" applyNumberFormat="0" applyBorder="0" applyAlignment="0" applyProtection="0"/>
    <xf numFmtId="0" fontId="28" fillId="12" borderId="0" applyNumberFormat="0" applyBorder="0" applyAlignment="0" applyProtection="0"/>
    <xf numFmtId="0" fontId="77" fillId="79" borderId="0" applyNumberFormat="0" applyBorder="0" applyAlignment="0" applyProtection="0"/>
    <xf numFmtId="0" fontId="28" fillId="12"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6" fillId="80" borderId="0" applyNumberFormat="0" applyBorder="0" applyAlignment="0" applyProtection="0"/>
    <xf numFmtId="0" fontId="77" fillId="80" borderId="0" applyNumberFormat="0" applyBorder="0" applyAlignment="0" applyProtection="0"/>
    <xf numFmtId="0" fontId="28" fillId="3" borderId="0" applyNumberFormat="0" applyBorder="0" applyAlignment="0" applyProtection="0"/>
    <xf numFmtId="0" fontId="77" fillId="80" borderId="0" applyNumberFormat="0" applyBorder="0" applyAlignment="0" applyProtection="0"/>
    <xf numFmtId="0" fontId="28" fillId="3"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81" borderId="0" applyNumberFormat="0" applyBorder="0" applyAlignment="0" applyProtection="0"/>
    <xf numFmtId="0" fontId="77" fillId="81" borderId="0" applyNumberFormat="0" applyBorder="0" applyAlignment="0" applyProtection="0"/>
    <xf numFmtId="0" fontId="28" fillId="15" borderId="0" applyNumberFormat="0" applyBorder="0" applyAlignment="0" applyProtection="0"/>
    <xf numFmtId="0" fontId="77" fillId="81" borderId="0" applyNumberFormat="0" applyBorder="0" applyAlignment="0" applyProtection="0"/>
    <xf numFmtId="0" fontId="28" fillId="15"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6" fillId="82" borderId="0" applyNumberFormat="0" applyBorder="0" applyAlignment="0" applyProtection="0"/>
    <xf numFmtId="0" fontId="77" fillId="82" borderId="0" applyNumberFormat="0" applyBorder="0" applyAlignment="0" applyProtection="0"/>
    <xf numFmtId="0" fontId="28" fillId="9" borderId="0" applyNumberFormat="0" applyBorder="0" applyAlignment="0" applyProtection="0"/>
    <xf numFmtId="0" fontId="77" fillId="82" borderId="0" applyNumberFormat="0" applyBorder="0" applyAlignment="0" applyProtection="0"/>
    <xf numFmtId="0" fontId="28" fillId="9"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6" fillId="13" borderId="0" applyNumberFormat="0" applyBorder="0" applyAlignment="0" applyProtection="0"/>
    <xf numFmtId="0" fontId="77" fillId="83" borderId="0" applyNumberFormat="0" applyBorder="0" applyAlignment="0" applyProtection="0"/>
    <xf numFmtId="0" fontId="28" fillId="16" borderId="0" applyNumberFormat="0" applyBorder="0" applyAlignment="0" applyProtection="0"/>
    <xf numFmtId="0" fontId="77" fillId="83" borderId="0" applyNumberFormat="0" applyBorder="0" applyAlignment="0" applyProtection="0"/>
    <xf numFmtId="0" fontId="28" fillId="16"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6" fillId="84" borderId="0" applyNumberFormat="0" applyBorder="0" applyAlignment="0" applyProtection="0"/>
    <xf numFmtId="0" fontId="77" fillId="84" borderId="0" applyNumberFormat="0" applyBorder="0" applyAlignment="0" applyProtection="0"/>
    <xf numFmtId="0" fontId="28" fillId="17" borderId="0" applyNumberFormat="0" applyBorder="0" applyAlignment="0" applyProtection="0"/>
    <xf numFmtId="0" fontId="77" fillId="84" borderId="0" applyNumberFormat="0" applyBorder="0" applyAlignment="0" applyProtection="0"/>
    <xf numFmtId="0" fontId="28" fillId="17"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6" fillId="85" borderId="0" applyNumberFormat="0" applyBorder="0" applyAlignment="0" applyProtection="0"/>
    <xf numFmtId="0" fontId="77" fillId="85" borderId="0" applyNumberFormat="0" applyBorder="0" applyAlignment="0" applyProtection="0"/>
    <xf numFmtId="0" fontId="28" fillId="15" borderId="0" applyNumberFormat="0" applyBorder="0" applyAlignment="0" applyProtection="0"/>
    <xf numFmtId="0" fontId="77" fillId="85" borderId="0" applyNumberFormat="0" applyBorder="0" applyAlignment="0" applyProtection="0"/>
    <xf numFmtId="0" fontId="28" fillId="1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6" fillId="86" borderId="0" applyNumberFormat="0" applyBorder="0" applyAlignment="0" applyProtection="0"/>
    <xf numFmtId="0" fontId="77" fillId="86" borderId="0" applyNumberFormat="0" applyBorder="0" applyAlignment="0" applyProtection="0"/>
    <xf numFmtId="0" fontId="28" fillId="7" borderId="0" applyNumberFormat="0" applyBorder="0" applyAlignment="0" applyProtection="0"/>
    <xf numFmtId="0" fontId="77" fillId="86" borderId="0" applyNumberFormat="0" applyBorder="0" applyAlignment="0" applyProtection="0"/>
    <xf numFmtId="0" fontId="28" fillId="7"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78"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4" fillId="15" borderId="0" applyNumberFormat="0" applyBorder="0" applyAlignment="0" applyProtection="0"/>
    <xf numFmtId="0" fontId="79" fillId="87" borderId="0" applyNumberFormat="0" applyBorder="0" applyAlignment="0" applyProtection="0"/>
    <xf numFmtId="0" fontId="74" fillId="15"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8"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4" fillId="9" borderId="0" applyNumberFormat="0" applyBorder="0" applyAlignment="0" applyProtection="0"/>
    <xf numFmtId="0" fontId="79" fillId="88" borderId="0" applyNumberFormat="0" applyBorder="0" applyAlignment="0" applyProtection="0"/>
    <xf numFmtId="0" fontId="74" fillId="9"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4" fillId="16" borderId="0" applyNumberFormat="0" applyBorder="0" applyAlignment="0" applyProtection="0"/>
    <xf numFmtId="0" fontId="79" fillId="89" borderId="0" applyNumberFormat="0" applyBorder="0" applyAlignment="0" applyProtection="0"/>
    <xf numFmtId="0" fontId="74" fillId="16"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8" fillId="13"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4" fillId="17" borderId="0" applyNumberFormat="0" applyBorder="0" applyAlignment="0" applyProtection="0"/>
    <xf numFmtId="0" fontId="79" fillId="90" borderId="0" applyNumberFormat="0" applyBorder="0" applyAlignment="0" applyProtection="0"/>
    <xf numFmtId="0" fontId="74" fillId="17"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8" fillId="19" borderId="0" applyNumberFormat="0" applyBorder="0" applyAlignment="0" applyProtection="0"/>
    <xf numFmtId="0" fontId="78"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4" fillId="15" borderId="0" applyNumberFormat="0" applyBorder="0" applyAlignment="0" applyProtection="0"/>
    <xf numFmtId="0" fontId="79" fillId="91" borderId="0" applyNumberFormat="0" applyBorder="0" applyAlignment="0" applyProtection="0"/>
    <xf numFmtId="0" fontId="74" fillId="15"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4" fillId="7" borderId="0" applyNumberFormat="0" applyBorder="0" applyAlignment="0" applyProtection="0"/>
    <xf numFmtId="0" fontId="79" fillId="92" borderId="0" applyNumberFormat="0" applyBorder="0" applyAlignment="0" applyProtection="0"/>
    <xf numFmtId="0" fontId="74" fillId="7"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8" fillId="21" borderId="0" applyNumberFormat="0" applyBorder="0" applyAlignment="0" applyProtection="0"/>
    <xf numFmtId="0" fontId="60" fillId="0" borderId="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1" fillId="0" borderId="0"/>
    <xf numFmtId="0" fontId="62" fillId="0" borderId="0">
      <protection locked="0"/>
    </xf>
    <xf numFmtId="0" fontId="62" fillId="0" borderId="0">
      <protection locked="0"/>
    </xf>
    <xf numFmtId="0" fontId="80" fillId="93" borderId="83"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6"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11" fillId="0" borderId="7">
      <alignment horizontal="center"/>
    </xf>
    <xf numFmtId="187" fontId="63" fillId="0" borderId="0"/>
    <xf numFmtId="187" fontId="63" fillId="0" borderId="0"/>
    <xf numFmtId="187" fontId="63" fillId="0" borderId="0"/>
    <xf numFmtId="187" fontId="63" fillId="0" borderId="0"/>
    <xf numFmtId="187" fontId="63" fillId="0" borderId="0"/>
    <xf numFmtId="187" fontId="63" fillId="0" borderId="0"/>
    <xf numFmtId="187" fontId="63" fillId="0" borderId="0"/>
    <xf numFmtId="187" fontId="63" fillId="0" borderId="0"/>
    <xf numFmtId="3" fontId="10" fillId="0" borderId="0" applyFill="0" applyBorder="0" applyAlignment="0" applyProtection="0"/>
    <xf numFmtId="0" fontId="16" fillId="17" borderId="1" applyNumberFormat="0" applyAlignment="0" applyProtection="0"/>
    <xf numFmtId="0" fontId="16" fillId="7" borderId="1" applyNumberFormat="0" applyAlignment="0" applyProtection="0"/>
    <xf numFmtId="0" fontId="17" fillId="17" borderId="8" applyNumberFormat="0" applyAlignment="0" applyProtection="0"/>
    <xf numFmtId="0" fontId="17" fillId="17" borderId="8" applyNumberFormat="0" applyAlignment="0" applyProtection="0"/>
    <xf numFmtId="0" fontId="10" fillId="0" borderId="0">
      <protection locked="0"/>
    </xf>
    <xf numFmtId="188" fontId="10" fillId="0" borderId="0" applyFont="0" applyFill="0" applyBorder="0" applyAlignment="0" applyProtection="0"/>
    <xf numFmtId="189" fontId="10" fillId="0" borderId="0" applyFont="0" applyFill="0" applyBorder="0" applyAlignment="0" applyProtection="0"/>
    <xf numFmtId="0" fontId="62" fillId="0" borderId="0">
      <protection locked="0"/>
    </xf>
    <xf numFmtId="0" fontId="18" fillId="4"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64" fillId="0" borderId="0">
      <protection locked="0"/>
    </xf>
    <xf numFmtId="0" fontId="64" fillId="0" borderId="0">
      <protection locked="0"/>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8" fillId="94"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8" fillId="95"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8" fillId="96"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78" fillId="9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78" fillId="9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78" fillId="9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176" fontId="10" fillId="0" borderId="0" applyFont="0" applyFill="0" applyBorder="0" applyAlignment="0" applyProtection="0"/>
    <xf numFmtId="176" fontId="57" fillId="0" borderId="0" applyFont="0" applyFill="0" applyBorder="0" applyAlignment="0" applyProtection="0"/>
    <xf numFmtId="176" fontId="10" fillId="0" borderId="0" applyFont="0" applyFill="0" applyBorder="0" applyAlignment="0" applyProtection="0"/>
    <xf numFmtId="176" fontId="57" fillId="0" borderId="0" applyFont="0" applyFill="0" applyBorder="0" applyAlignment="0" applyProtection="0"/>
    <xf numFmtId="176" fontId="10" fillId="0" borderId="0" applyFont="0" applyFill="0" applyBorder="0" applyAlignment="0" applyProtection="0"/>
    <xf numFmtId="176" fontId="57" fillId="0" borderId="0" applyFont="0" applyFill="0" applyBorder="0" applyAlignment="0" applyProtection="0"/>
    <xf numFmtId="176" fontId="10" fillId="0" borderId="0" applyFont="0" applyFill="0" applyBorder="0" applyAlignment="0" applyProtection="0"/>
    <xf numFmtId="176" fontId="57" fillId="0" borderId="0" applyFont="0" applyFill="0" applyBorder="0" applyAlignment="0" applyProtection="0"/>
    <xf numFmtId="176" fontId="10" fillId="0" borderId="0" applyFont="0" applyFill="0" applyBorder="0" applyAlignment="0" applyProtection="0"/>
    <xf numFmtId="176" fontId="57" fillId="0" borderId="0" applyFont="0" applyFill="0" applyBorder="0" applyAlignment="0" applyProtection="0"/>
    <xf numFmtId="176" fontId="10" fillId="0" borderId="0" applyFont="0" applyFill="0" applyBorder="0" applyAlignment="0" applyProtection="0"/>
    <xf numFmtId="176" fontId="57" fillId="0" borderId="0" applyFont="0" applyFill="0" applyBorder="0" applyAlignment="0" applyProtection="0"/>
    <xf numFmtId="176" fontId="10" fillId="0" borderId="0" applyFont="0" applyFill="0" applyBorder="0" applyAlignment="0" applyProtection="0"/>
    <xf numFmtId="176" fontId="57" fillId="0" borderId="0" applyFont="0" applyFill="0" applyBorder="0" applyAlignment="0" applyProtection="0"/>
    <xf numFmtId="176" fontId="10" fillId="0" borderId="0" applyFont="0" applyFill="0" applyBorder="0" applyAlignment="0" applyProtection="0"/>
    <xf numFmtId="190" fontId="10" fillId="0" borderId="0" applyFon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191" fontId="62" fillId="0" borderId="0">
      <protection locked="0"/>
    </xf>
    <xf numFmtId="192" fontId="62" fillId="0" borderId="0">
      <protection locked="0"/>
    </xf>
    <xf numFmtId="0" fontId="10" fillId="0" borderId="0">
      <protection locked="0"/>
    </xf>
    <xf numFmtId="0" fontId="3"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0" fillId="0" borderId="9" applyNumberFormat="0" applyFill="0" applyAlignment="0" applyProtection="0"/>
    <xf numFmtId="0" fontId="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protection locked="0"/>
    </xf>
    <xf numFmtId="0" fontId="10" fillId="0" borderId="0">
      <protection locked="0"/>
    </xf>
    <xf numFmtId="0" fontId="5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10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23" fillId="0" borderId="4" applyNumberFormat="0" applyFill="0" applyAlignment="0" applyProtection="0"/>
    <xf numFmtId="0" fontId="23" fillId="0" borderId="4" applyNumberFormat="0" applyFill="0" applyAlignment="0" applyProtection="0"/>
    <xf numFmtId="0" fontId="24" fillId="46" borderId="3" applyNumberFormat="0" applyAlignment="0" applyProtection="0"/>
    <xf numFmtId="0" fontId="5"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182" fontId="10" fillId="0" borderId="0" applyFont="0" applyFill="0" applyBorder="0" applyAlignment="0" applyProtection="0"/>
    <xf numFmtId="18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20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0" fillId="0" borderId="0" applyFont="0" applyFill="0" applyBorder="0" applyAlignment="0" applyProtection="0"/>
    <xf numFmtId="170" fontId="1"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170" fontId="1"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1" fillId="0" borderId="0" applyFont="0" applyFill="0" applyBorder="0" applyAlignment="0" applyProtection="0"/>
    <xf numFmtId="170" fontId="59" fillId="0" borderId="0" applyFont="0" applyFill="0" applyBorder="0" applyAlignment="0" applyProtection="0"/>
    <xf numFmtId="172" fontId="1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68" fontId="72" fillId="0" borderId="0" applyFont="0" applyFill="0" applyBorder="0" applyAlignment="0" applyProtection="0"/>
    <xf numFmtId="193" fontId="62" fillId="0" borderId="0">
      <protection locked="0"/>
    </xf>
    <xf numFmtId="194" fontId="62" fillId="0" borderId="0">
      <protection locked="0"/>
    </xf>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85" fillId="10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5" fillId="60" borderId="0" applyNumberFormat="0" applyBorder="0" applyAlignment="0" applyProtection="0"/>
    <xf numFmtId="195" fontId="65" fillId="0" borderId="0"/>
    <xf numFmtId="196" fontId="66" fillId="0" borderId="0"/>
    <xf numFmtId="0" fontId="8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6" fillId="0" borderId="0"/>
    <xf numFmtId="0" fontId="10" fillId="0" borderId="0"/>
    <xf numFmtId="0" fontId="10" fillId="0" borderId="0"/>
    <xf numFmtId="0" fontId="10" fillId="0" borderId="0"/>
    <xf numFmtId="0" fontId="87" fillId="0" borderId="0"/>
    <xf numFmtId="0" fontId="86" fillId="0" borderId="0"/>
    <xf numFmtId="0" fontId="31" fillId="61" borderId="0"/>
    <xf numFmtId="0" fontId="10" fillId="0" borderId="0"/>
    <xf numFmtId="0" fontId="76" fillId="0" borderId="0"/>
    <xf numFmtId="0" fontId="1" fillId="0" borderId="0"/>
    <xf numFmtId="0" fontId="1" fillId="0" borderId="0"/>
    <xf numFmtId="0" fontId="31" fillId="61"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0" fillId="0" borderId="0"/>
    <xf numFmtId="0" fontId="76" fillId="0" borderId="0"/>
    <xf numFmtId="0" fontId="73" fillId="0" borderId="0" applyNumberFormat="0" applyFill="0" applyBorder="0">
      <alignment vertical="center"/>
    </xf>
    <xf numFmtId="0" fontId="10" fillId="0" borderId="0"/>
    <xf numFmtId="0" fontId="31" fillId="61"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31" fillId="61" borderId="0"/>
    <xf numFmtId="0" fontId="86" fillId="0" borderId="0"/>
    <xf numFmtId="0" fontId="86" fillId="0" borderId="0"/>
    <xf numFmtId="0" fontId="38" fillId="0" borderId="0"/>
    <xf numFmtId="0" fontId="10" fillId="0" borderId="0"/>
    <xf numFmtId="0" fontId="76" fillId="0" borderId="0"/>
    <xf numFmtId="0" fontId="31" fillId="61" borderId="0"/>
    <xf numFmtId="0" fontId="86" fillId="0" borderId="0"/>
    <xf numFmtId="0" fontId="86" fillId="0" borderId="0"/>
    <xf numFmtId="0" fontId="86" fillId="0" borderId="0"/>
    <xf numFmtId="0" fontId="10" fillId="0" borderId="0"/>
    <xf numFmtId="0" fontId="10" fillId="0" borderId="0"/>
    <xf numFmtId="0" fontId="86" fillId="0" borderId="0"/>
    <xf numFmtId="0" fontId="31" fillId="61" borderId="0"/>
    <xf numFmtId="0" fontId="10" fillId="0" borderId="0"/>
    <xf numFmtId="0" fontId="87" fillId="0" borderId="0"/>
    <xf numFmtId="0" fontId="31" fillId="61" borderId="0"/>
    <xf numFmtId="0" fontId="10" fillId="0" borderId="0"/>
    <xf numFmtId="0" fontId="10" fillId="0" borderId="0"/>
    <xf numFmtId="0" fontId="31" fillId="61" borderId="0"/>
    <xf numFmtId="0" fontId="10" fillId="0" borderId="0"/>
    <xf numFmtId="0" fontId="10" fillId="0" borderId="0"/>
    <xf numFmtId="0" fontId="31" fillId="61" borderId="0"/>
    <xf numFmtId="0" fontId="31" fillId="61" borderId="0"/>
    <xf numFmtId="0" fontId="31" fillId="61" borderId="0"/>
    <xf numFmtId="0" fontId="10" fillId="0" borderId="0"/>
    <xf numFmtId="0" fontId="10" fillId="0" borderId="0"/>
    <xf numFmtId="0" fontId="10" fillId="0" borderId="0"/>
    <xf numFmtId="0" fontId="10" fillId="0" borderId="0"/>
    <xf numFmtId="0" fontId="10" fillId="0" borderId="0"/>
    <xf numFmtId="0" fontId="10" fillId="0" borderId="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2" borderId="84"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5" fillId="17" borderId="1" applyNumberFormat="0" applyAlignment="0" applyProtection="0"/>
    <xf numFmtId="0" fontId="67" fillId="0" borderId="0"/>
    <xf numFmtId="9" fontId="58"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92" fontId="62" fillId="0" borderId="0">
      <protection locked="0"/>
    </xf>
    <xf numFmtId="197" fontId="62" fillId="0" borderId="0">
      <protection locked="0"/>
    </xf>
    <xf numFmtId="0" fontId="67" fillId="0" borderId="0"/>
    <xf numFmtId="0" fontId="67" fillId="0" borderId="0"/>
    <xf numFmtId="3" fontId="10" fillId="0" borderId="0" applyFill="0" applyBorder="0" applyAlignment="0" applyProtection="0"/>
    <xf numFmtId="0" fontId="67" fillId="0" borderId="0"/>
    <xf numFmtId="0" fontId="88" fillId="93" borderId="85"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1" fillId="15" borderId="18" applyBorder="0"/>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28" fillId="8" borderId="13"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8" borderId="13"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0" fontId="31" fillId="72" borderId="16"/>
    <xf numFmtId="0" fontId="31" fillId="72" borderId="16"/>
    <xf numFmtId="0" fontId="31" fillId="72" borderId="16"/>
    <xf numFmtId="0" fontId="31" fillId="72" borderId="16"/>
    <xf numFmtId="0" fontId="31" fillId="72" borderId="16"/>
    <xf numFmtId="0" fontId="31" fillId="72" borderId="16"/>
    <xf numFmtId="0" fontId="31" fillId="72" borderId="16"/>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0" fontId="34" fillId="0" borderId="0" applyNumberFormat="0" applyFill="0" applyBorder="0" applyAlignment="0" applyProtection="0"/>
    <xf numFmtId="195" fontId="65" fillId="0" borderId="0"/>
    <xf numFmtId="0" fontId="35" fillId="0" borderId="1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92" fillId="0" borderId="86"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81" fillId="0" borderId="87"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93" fillId="0" borderId="88"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 fillId="10" borderId="12" applyNumberFormat="0" applyFont="0" applyAlignment="0" applyProtection="0"/>
    <xf numFmtId="198" fontId="68" fillId="0" borderId="0" applyFont="0" applyFill="0" applyBorder="0" applyAlignment="0" applyProtection="0"/>
    <xf numFmtId="199" fontId="68"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4" fillId="3" borderId="0" applyNumberFormat="0" applyBorder="0" applyAlignment="0" applyProtection="0"/>
    <xf numFmtId="0" fontId="14" fillId="3" borderId="0" applyNumberFormat="0" applyBorder="0" applyAlignment="0" applyProtection="0"/>
    <xf numFmtId="9" fontId="76" fillId="0" borderId="0" applyFont="0" applyFill="0" applyBorder="0" applyAlignment="0" applyProtection="0"/>
    <xf numFmtId="0" fontId="76" fillId="75" borderId="0" applyNumberFormat="0" applyBorder="0" applyAlignment="0" applyProtection="0"/>
    <xf numFmtId="0" fontId="76" fillId="81" borderId="0" applyNumberFormat="0" applyBorder="0" applyAlignment="0" applyProtection="0"/>
    <xf numFmtId="0" fontId="76" fillId="76" borderId="0" applyNumberFormat="0" applyBorder="0" applyAlignment="0" applyProtection="0"/>
    <xf numFmtId="0" fontId="76" fillId="82" borderId="0" applyNumberFormat="0" applyBorder="0" applyAlignment="0" applyProtection="0"/>
    <xf numFmtId="0" fontId="76" fillId="77" borderId="0" applyNumberFormat="0" applyBorder="0" applyAlignment="0" applyProtection="0"/>
    <xf numFmtId="0" fontId="76" fillId="83" borderId="0" applyNumberFormat="0" applyBorder="0" applyAlignment="0" applyProtection="0"/>
    <xf numFmtId="0" fontId="78" fillId="89" borderId="0" applyNumberFormat="0" applyBorder="0" applyAlignment="0" applyProtection="0"/>
    <xf numFmtId="0" fontId="76" fillId="78" borderId="0" applyNumberFormat="0" applyBorder="0" applyAlignment="0" applyProtection="0"/>
    <xf numFmtId="0" fontId="76" fillId="84" borderId="0" applyNumberFormat="0" applyBorder="0" applyAlignment="0" applyProtection="0"/>
    <xf numFmtId="0" fontId="78" fillId="90" borderId="0" applyNumberFormat="0" applyBorder="0" applyAlignment="0" applyProtection="0"/>
    <xf numFmtId="0" fontId="76" fillId="79" borderId="0" applyNumberFormat="0" applyBorder="0" applyAlignment="0" applyProtection="0"/>
    <xf numFmtId="0" fontId="76" fillId="85" borderId="0" applyNumberFormat="0" applyBorder="0" applyAlignment="0" applyProtection="0"/>
    <xf numFmtId="0" fontId="76" fillId="80" borderId="0" applyNumberFormat="0" applyBorder="0" applyAlignment="0" applyProtection="0"/>
    <xf numFmtId="0" fontId="76" fillId="86" borderId="0" applyNumberFormat="0" applyBorder="0" applyAlignment="0" applyProtection="0"/>
    <xf numFmtId="0" fontId="78" fillId="92" borderId="0" applyNumberFormat="0" applyBorder="0" applyAlignment="0" applyProtection="0"/>
    <xf numFmtId="0" fontId="73" fillId="0" borderId="0" applyNumberFormat="0" applyFill="0" applyBorder="0">
      <alignment vertical="center"/>
    </xf>
    <xf numFmtId="0" fontId="12" fillId="2" borderId="0" applyNumberFormat="0" applyBorder="0" applyAlignment="0" applyProtection="0"/>
    <xf numFmtId="0" fontId="76" fillId="75" borderId="0" applyNumberFormat="0" applyBorder="0" applyAlignment="0" applyProtection="0"/>
    <xf numFmtId="0" fontId="12" fillId="3" borderId="0" applyNumberFormat="0" applyBorder="0" applyAlignment="0" applyProtection="0"/>
    <xf numFmtId="0" fontId="76" fillId="76" borderId="0" applyNumberFormat="0" applyBorder="0" applyAlignment="0" applyProtection="0"/>
    <xf numFmtId="0" fontId="12" fillId="4" borderId="0" applyNumberFormat="0" applyBorder="0" applyAlignment="0" applyProtection="0"/>
    <xf numFmtId="0" fontId="76" fillId="77" borderId="0" applyNumberFormat="0" applyBorder="0" applyAlignment="0" applyProtection="0"/>
    <xf numFmtId="0" fontId="12" fillId="5" borderId="0" applyNumberFormat="0" applyBorder="0" applyAlignment="0" applyProtection="0"/>
    <xf numFmtId="0" fontId="76" fillId="78"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76" fillId="8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169" fontId="76" fillId="0" borderId="0" applyFont="0" applyFill="0" applyBorder="0" applyAlignment="0" applyProtection="0"/>
    <xf numFmtId="0" fontId="18" fillId="4" borderId="0" applyNumberFormat="0" applyBorder="0" applyAlignment="0" applyProtection="0"/>
    <xf numFmtId="0" fontId="15" fillId="17" borderId="1" applyNumberFormat="0" applyAlignment="0" applyProtection="0"/>
    <xf numFmtId="0" fontId="24" fillId="46" borderId="3" applyNumberFormat="0" applyAlignment="0" applyProtection="0"/>
    <xf numFmtId="0" fontId="23" fillId="0" borderId="4" applyNumberFormat="0" applyFill="0" applyAlignment="0" applyProtection="0"/>
    <xf numFmtId="0" fontId="22" fillId="0" borderId="0" applyNumberFormat="0" applyFill="0" applyBorder="0" applyAlignment="0" applyProtection="0"/>
    <xf numFmtId="0" fontId="13" fillId="22" borderId="0" applyNumberFormat="0" applyBorder="0" applyAlignment="0" applyProtection="0"/>
    <xf numFmtId="169" fontId="76" fillId="0" borderId="0" applyFont="0" applyFill="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6" fillId="7" borderId="1" applyNumberFormat="0" applyAlignment="0" applyProtection="0"/>
    <xf numFmtId="0" fontId="83" fillId="0" borderId="0" applyNumberFormat="0" applyFill="0" applyBorder="0" applyAlignment="0" applyProtection="0">
      <alignment vertical="top"/>
      <protection locked="0"/>
    </xf>
    <xf numFmtId="0" fontId="14" fillId="3" borderId="0" applyNumberFormat="0" applyBorder="0" applyAlignment="0" applyProtection="0"/>
    <xf numFmtId="202" fontId="12" fillId="0" borderId="0" applyFont="0" applyFill="0" applyBorder="0" applyAlignment="0" applyProtection="0"/>
    <xf numFmtId="201"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5" fillId="60" borderId="0" applyNumberFormat="0" applyBorder="0" applyAlignment="0" applyProtection="0"/>
    <xf numFmtId="0" fontId="12" fillId="10" borderId="12" applyNumberFormat="0" applyFont="0" applyAlignment="0" applyProtection="0"/>
    <xf numFmtId="0" fontId="17" fillId="17" borderId="8" applyNumberFormat="0" applyAlignment="0" applyProtection="0"/>
    <xf numFmtId="169" fontId="76" fillId="0" borderId="0" applyFont="0" applyFill="0" applyBorder="0" applyAlignment="0" applyProtection="0"/>
    <xf numFmtId="0" fontId="36" fillId="0" borderId="0" applyNumberFormat="0" applyFill="0" applyBorder="0" applyAlignment="0" applyProtection="0"/>
    <xf numFmtId="0" fontId="19" fillId="0" borderId="0" applyNumberFormat="0" applyFill="0" applyBorder="0" applyAlignment="0" applyProtection="0"/>
    <xf numFmtId="0" fontId="37"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35" fillId="0" borderId="19" applyNumberFormat="0" applyFill="0" applyAlignment="0" applyProtection="0"/>
    <xf numFmtId="169" fontId="76" fillId="0" borderId="0" applyFont="0" applyFill="0" applyBorder="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0" borderId="0"/>
    <xf numFmtId="0" fontId="10" fillId="0" borderId="0"/>
    <xf numFmtId="0" fontId="10" fillId="0" borderId="0"/>
    <xf numFmtId="0" fontId="76" fillId="0" borderId="0"/>
    <xf numFmtId="0" fontId="76" fillId="0" borderId="0"/>
    <xf numFmtId="0" fontId="76" fillId="0" borderId="0"/>
    <xf numFmtId="0" fontId="10" fillId="0" borderId="0"/>
    <xf numFmtId="0" fontId="86" fillId="0" borderId="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168" fontId="28" fillId="0" borderId="0" applyFont="0" applyFill="0" applyBorder="0" applyAlignment="0" applyProtection="0"/>
    <xf numFmtId="202" fontId="12" fillId="0" borderId="0" applyFont="0" applyFill="0" applyBorder="0" applyAlignment="0" applyProtection="0"/>
    <xf numFmtId="44" fontId="1" fillId="0" borderId="0" applyFont="0" applyFill="0" applyBorder="0" applyAlignment="0" applyProtection="0"/>
    <xf numFmtId="172" fontId="1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4" applyNumberFormat="0" applyFill="0" applyAlignment="0" applyProtection="0"/>
    <xf numFmtId="202" fontId="12" fillId="0" borderId="0" applyFont="0" applyFill="0" applyBorder="0" applyAlignment="0" applyProtection="0"/>
    <xf numFmtId="0" fontId="4" fillId="7" borderId="1" applyNumberFormat="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8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202" fontId="12" fillId="0" borderId="0" applyFont="0" applyFill="0" applyBorder="0" applyAlignment="0" applyProtection="0"/>
    <xf numFmtId="202" fontId="12" fillId="0" borderId="0" applyFont="0" applyFill="0" applyBorder="0" applyAlignment="0" applyProtection="0"/>
    <xf numFmtId="0" fontId="2" fillId="0" borderId="0" applyNumberFormat="0" applyFill="0" applyBorder="0" applyAlignment="0" applyProtection="0"/>
    <xf numFmtId="0" fontId="3" fillId="4" borderId="0" applyNumberFormat="0" applyBorder="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202" fontId="12" fillId="0" borderId="0" applyFont="0" applyFill="0" applyBorder="0" applyAlignment="0" applyProtection="0"/>
    <xf numFmtId="0" fontId="9" fillId="57" borderId="0" applyNumberFormat="0" applyBorder="0" applyAlignment="0" applyProtection="0"/>
    <xf numFmtId="0" fontId="9" fillId="28" borderId="0" applyNumberFormat="0" applyBorder="0" applyAlignment="0" applyProtection="0"/>
    <xf numFmtId="202" fontId="12" fillId="0" borderId="0" applyFont="0" applyFill="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202" fontId="12" fillId="0" borderId="0" applyFont="0" applyFill="0" applyBorder="0" applyAlignment="0" applyProtection="0"/>
    <xf numFmtId="0" fontId="48" fillId="0" borderId="0" applyNumberFormat="0" applyFill="0" applyBorder="0" applyAlignment="0" applyProtection="0"/>
    <xf numFmtId="0" fontId="6" fillId="46" borderId="3" applyNumberFormat="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77" fillId="86" borderId="0" applyNumberFormat="0" applyBorder="0" applyAlignment="0" applyProtection="0"/>
    <xf numFmtId="0" fontId="77" fillId="85" borderId="0" applyNumberFormat="0" applyBorder="0" applyAlignment="0" applyProtection="0"/>
    <xf numFmtId="0" fontId="77" fillId="84" borderId="0" applyNumberFormat="0" applyBorder="0" applyAlignment="0" applyProtection="0"/>
    <xf numFmtId="0" fontId="77" fillId="83" borderId="0" applyNumberFormat="0" applyBorder="0" applyAlignment="0" applyProtection="0"/>
    <xf numFmtId="0" fontId="77" fillId="82" borderId="0" applyNumberFormat="0" applyBorder="0" applyAlignment="0" applyProtection="0"/>
    <xf numFmtId="0" fontId="77" fillId="81" borderId="0" applyNumberFormat="0" applyBorder="0" applyAlignment="0" applyProtection="0"/>
    <xf numFmtId="0" fontId="77" fillId="80" borderId="0" applyNumberFormat="0" applyBorder="0" applyAlignment="0" applyProtection="0"/>
    <xf numFmtId="0" fontId="77" fillId="79" borderId="0" applyNumberFormat="0" applyBorder="0" applyAlignment="0" applyProtection="0"/>
    <xf numFmtId="0" fontId="77" fillId="78" borderId="0" applyNumberFormat="0" applyBorder="0" applyAlignment="0" applyProtection="0"/>
    <xf numFmtId="0" fontId="77" fillId="77" borderId="0" applyNumberFormat="0" applyBorder="0" applyAlignment="0" applyProtection="0"/>
    <xf numFmtId="0" fontId="77" fillId="76" borderId="0" applyNumberFormat="0" applyBorder="0" applyAlignment="0" applyProtection="0"/>
    <xf numFmtId="0" fontId="77" fillId="75" borderId="0" applyNumberFormat="0" applyBorder="0" applyAlignment="0" applyProtection="0"/>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0" borderId="20" applyNumberFormat="0" applyFill="0" applyAlignment="0" applyProtection="0"/>
    <xf numFmtId="0" fontId="73" fillId="0" borderId="0" applyNumberFormat="0" applyFill="0" applyBorder="0">
      <alignment vertical="center"/>
    </xf>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34" fillId="0" borderId="0" applyNumberFormat="0" applyFill="0" applyBorder="0" applyAlignment="0" applyProtection="0"/>
    <xf numFmtId="0" fontId="8" fillId="0" borderId="24" applyNumberFormat="0" applyFill="0" applyAlignment="0" applyProtection="0"/>
    <xf numFmtId="0" fontId="7" fillId="0" borderId="0" applyNumberFormat="0" applyFill="0" applyBorder="0" applyAlignment="0" applyProtection="0"/>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43" fontId="1" fillId="0" borderId="0" applyFont="0" applyFill="0" applyBorder="0" applyAlignment="0" applyProtection="0"/>
    <xf numFmtId="0" fontId="10" fillId="0" borderId="0"/>
    <xf numFmtId="41" fontId="76" fillId="0" borderId="0" applyFont="0" applyFill="0" applyBorder="0" applyAlignment="0" applyProtection="0"/>
    <xf numFmtId="0" fontId="10" fillId="0" borderId="0"/>
    <xf numFmtId="170" fontId="76" fillId="0" borderId="0" applyFont="0" applyFill="0" applyBorder="0" applyAlignment="0" applyProtection="0"/>
    <xf numFmtId="200" fontId="76" fillId="0" borderId="0" applyFont="0" applyFill="0" applyBorder="0" applyAlignment="0" applyProtection="0"/>
    <xf numFmtId="167" fontId="10" fillId="0" borderId="0" applyFont="0" applyFill="0" applyBorder="0" applyAlignment="0" applyProtection="0"/>
    <xf numFmtId="169" fontId="10" fillId="0" borderId="0" applyFont="0" applyFill="0" applyBorder="0" applyAlignment="0" applyProtection="0"/>
    <xf numFmtId="0" fontId="73" fillId="0" borderId="0" applyNumberFormat="0" applyFill="0" applyBorder="0">
      <alignment vertical="center"/>
    </xf>
    <xf numFmtId="0" fontId="130" fillId="0" borderId="0"/>
    <xf numFmtId="165" fontId="1" fillId="0" borderId="0" applyFont="0" applyFill="0" applyBorder="0" applyAlignment="0" applyProtection="0"/>
    <xf numFmtId="164" fontId="76" fillId="0" borderId="0" applyFont="0" applyFill="0" applyBorder="0" applyAlignment="0" applyProtection="0"/>
    <xf numFmtId="165" fontId="1" fillId="0" borderId="0" applyFont="0" applyFill="0" applyBorder="0" applyAlignment="0" applyProtection="0"/>
  </cellStyleXfs>
  <cellXfs count="1620">
    <xf numFmtId="0" fontId="0" fillId="0" borderId="0" xfId="0"/>
    <xf numFmtId="0" fontId="109" fillId="112" borderId="46" xfId="0" applyFont="1" applyFill="1" applyBorder="1" applyAlignment="1">
      <alignment horizontal="center" vertical="center" wrapText="1"/>
    </xf>
    <xf numFmtId="0" fontId="109" fillId="112" borderId="173" xfId="0" applyFont="1" applyFill="1" applyBorder="1" applyAlignment="1">
      <alignment horizontal="center" vertical="center" wrapText="1"/>
    </xf>
    <xf numFmtId="0" fontId="109" fillId="112" borderId="40" xfId="0" applyFont="1" applyFill="1" applyBorder="1" applyAlignment="1">
      <alignment horizontal="center" vertical="center" wrapText="1"/>
    </xf>
    <xf numFmtId="0" fontId="109" fillId="112" borderId="177" xfId="0" applyFont="1" applyFill="1" applyBorder="1" applyAlignment="1">
      <alignment horizontal="center" vertical="center" wrapText="1"/>
    </xf>
    <xf numFmtId="0" fontId="109" fillId="112" borderId="101" xfId="0" applyFont="1" applyFill="1" applyBorder="1" applyAlignment="1">
      <alignment horizontal="center" vertical="center" wrapText="1"/>
    </xf>
    <xf numFmtId="0" fontId="109" fillId="110" borderId="95" xfId="0" applyFont="1" applyFill="1" applyBorder="1" applyAlignment="1">
      <alignment horizontal="center" vertical="center" wrapText="1"/>
    </xf>
    <xf numFmtId="0" fontId="109" fillId="110" borderId="177" xfId="0" applyFont="1" applyFill="1" applyBorder="1" applyAlignment="1">
      <alignment horizontal="center" vertical="center" wrapText="1"/>
    </xf>
    <xf numFmtId="0" fontId="109" fillId="110" borderId="101" xfId="0" applyFont="1" applyFill="1" applyBorder="1" applyAlignment="1">
      <alignment horizontal="center" vertical="center" wrapText="1"/>
    </xf>
    <xf numFmtId="0" fontId="109" fillId="103" borderId="173" xfId="0" applyFont="1" applyFill="1" applyBorder="1" applyAlignment="1">
      <alignment horizontal="left" vertical="center"/>
    </xf>
    <xf numFmtId="0" fontId="109" fillId="103" borderId="166" xfId="0" applyFont="1" applyFill="1" applyBorder="1" applyAlignment="1">
      <alignment horizontal="left" vertical="center"/>
    </xf>
    <xf numFmtId="0" fontId="109" fillId="103" borderId="165" xfId="0" applyFont="1" applyFill="1" applyBorder="1" applyAlignment="1">
      <alignment horizontal="left" vertical="center"/>
    </xf>
    <xf numFmtId="17" fontId="109" fillId="103" borderId="1" xfId="1502" applyNumberFormat="1" applyFont="1" applyFill="1" applyBorder="1" applyAlignment="1">
      <alignment horizontal="center" vertical="center" wrapText="1"/>
    </xf>
    <xf numFmtId="17" fontId="109" fillId="103" borderId="45" xfId="1502" applyNumberFormat="1" applyFont="1" applyFill="1" applyBorder="1" applyAlignment="1">
      <alignment horizontal="center" vertical="center" wrapText="1"/>
    </xf>
    <xf numFmtId="0" fontId="109" fillId="103" borderId="29" xfId="1502" applyFont="1" applyFill="1" applyBorder="1" applyAlignment="1">
      <alignment horizontal="left" vertical="center" wrapText="1"/>
    </xf>
    <xf numFmtId="0" fontId="109" fillId="103" borderId="32" xfId="1502" applyFont="1" applyFill="1" applyBorder="1" applyAlignment="1">
      <alignment horizontal="left" vertical="center" wrapText="1"/>
    </xf>
    <xf numFmtId="0" fontId="109" fillId="73" borderId="27" xfId="1502" applyFont="1" applyFill="1" applyBorder="1" applyAlignment="1">
      <alignment vertical="center" wrapText="1"/>
    </xf>
    <xf numFmtId="0" fontId="109" fillId="73" borderId="25" xfId="1502" applyFont="1" applyFill="1" applyBorder="1" applyAlignment="1">
      <alignment vertical="center" wrapText="1"/>
    </xf>
    <xf numFmtId="0" fontId="109" fillId="103" borderId="41" xfId="0" applyFont="1" applyFill="1" applyBorder="1" applyAlignment="1">
      <alignment horizontal="left" vertical="center"/>
    </xf>
    <xf numFmtId="0" fontId="133" fillId="0" borderId="0" xfId="0" applyFont="1" applyAlignment="1">
      <alignment horizontal="left" vertical="justify"/>
    </xf>
    <xf numFmtId="206" fontId="109" fillId="106" borderId="39" xfId="0" applyNumberFormat="1" applyFont="1" applyFill="1" applyBorder="1" applyAlignment="1">
      <alignment horizontal="center" vertical="center"/>
    </xf>
    <xf numFmtId="206" fontId="109" fillId="106" borderId="61" xfId="0" applyNumberFormat="1" applyFont="1" applyFill="1" applyBorder="1" applyAlignment="1">
      <alignment horizontal="center" vertical="center"/>
    </xf>
    <xf numFmtId="0" fontId="109" fillId="106" borderId="120" xfId="0" applyFont="1" applyFill="1" applyBorder="1" applyAlignment="1">
      <alignment horizontal="left" vertical="center"/>
    </xf>
    <xf numFmtId="0" fontId="109" fillId="106" borderId="121" xfId="0" applyFont="1" applyFill="1" applyBorder="1" applyAlignment="1">
      <alignment horizontal="left" vertical="center"/>
    </xf>
    <xf numFmtId="206" fontId="135" fillId="73" borderId="1" xfId="1494" applyNumberFormat="1" applyFont="1" applyFill="1" applyBorder="1" applyAlignment="1">
      <alignment horizontal="left" vertical="center"/>
    </xf>
    <xf numFmtId="0" fontId="107" fillId="103" borderId="168" xfId="1494" applyFont="1" applyFill="1" applyBorder="1" applyAlignment="1">
      <alignment horizontal="left" vertical="center"/>
    </xf>
    <xf numFmtId="206" fontId="135" fillId="73" borderId="45" xfId="1494" applyNumberFormat="1" applyFont="1" applyFill="1" applyBorder="1" applyAlignment="1">
      <alignment horizontal="left" vertical="center"/>
    </xf>
    <xf numFmtId="0" fontId="109" fillId="103" borderId="40" xfId="0" applyFont="1" applyFill="1" applyBorder="1" applyAlignment="1">
      <alignment horizontal="left" vertical="center"/>
    </xf>
    <xf numFmtId="0" fontId="154" fillId="0" borderId="0" xfId="0" applyFont="1" applyAlignment="1">
      <alignment horizontal="left" vertical="justify"/>
    </xf>
    <xf numFmtId="0" fontId="107" fillId="103" borderId="166" xfId="1481" applyFont="1" applyFill="1" applyBorder="1" applyAlignment="1">
      <alignment horizontal="left" vertical="center"/>
    </xf>
    <xf numFmtId="206" fontId="135" fillId="73" borderId="45" xfId="1481" applyNumberFormat="1" applyFont="1" applyFill="1" applyBorder="1" applyAlignment="1">
      <alignment horizontal="center" vertical="center"/>
    </xf>
    <xf numFmtId="0" fontId="107" fillId="103" borderId="167" xfId="1494" applyFont="1" applyFill="1" applyBorder="1" applyAlignment="1">
      <alignment horizontal="left" vertical="center"/>
    </xf>
    <xf numFmtId="0" fontId="107" fillId="103" borderId="32" xfId="1481" applyFont="1" applyFill="1" applyBorder="1" applyAlignment="1">
      <alignment horizontal="left" vertical="center"/>
    </xf>
    <xf numFmtId="206" fontId="107" fillId="73" borderId="45" xfId="1481" applyNumberFormat="1" applyFont="1" applyFill="1" applyBorder="1" applyAlignment="1">
      <alignment horizontal="center" vertical="center"/>
    </xf>
    <xf numFmtId="0" fontId="107" fillId="103" borderId="41" xfId="1481" applyFont="1" applyFill="1" applyBorder="1" applyAlignment="1">
      <alignment horizontal="left" vertical="center"/>
    </xf>
    <xf numFmtId="0" fontId="107" fillId="103" borderId="29" xfId="1481" applyFont="1" applyFill="1" applyBorder="1" applyAlignment="1">
      <alignment horizontal="left" vertical="center"/>
    </xf>
    <xf numFmtId="0" fontId="107" fillId="103" borderId="40" xfId="1481" applyFont="1" applyFill="1" applyBorder="1" applyAlignment="1">
      <alignment horizontal="left" vertical="center"/>
    </xf>
    <xf numFmtId="206" fontId="107" fillId="73" borderId="1" xfId="1481" applyNumberFormat="1" applyFont="1" applyFill="1" applyBorder="1" applyAlignment="1">
      <alignment horizontal="center" vertical="center"/>
    </xf>
    <xf numFmtId="206" fontId="135" fillId="73" borderId="1" xfId="1481" applyNumberFormat="1" applyFont="1" applyFill="1" applyBorder="1" applyAlignment="1">
      <alignment horizontal="center" vertical="center"/>
    </xf>
    <xf numFmtId="0" fontId="107" fillId="103" borderId="165" xfId="1481" applyFont="1" applyFill="1" applyBorder="1" applyAlignment="1">
      <alignment horizontal="left" vertical="center"/>
    </xf>
    <xf numFmtId="0" fontId="94" fillId="0" borderId="0" xfId="0" applyFont="1"/>
    <xf numFmtId="0" fontId="96" fillId="0" borderId="0" xfId="0" applyFont="1"/>
    <xf numFmtId="0" fontId="59" fillId="0" borderId="0" xfId="0" applyFont="1"/>
    <xf numFmtId="3" fontId="59" fillId="0" borderId="0" xfId="0" applyNumberFormat="1" applyFont="1"/>
    <xf numFmtId="3" fontId="94" fillId="0" borderId="0" xfId="0" applyNumberFormat="1" applyFont="1"/>
    <xf numFmtId="0" fontId="100" fillId="0" borderId="0" xfId="0" applyFont="1"/>
    <xf numFmtId="0" fontId="96" fillId="0" borderId="0" xfId="1481" applyFont="1"/>
    <xf numFmtId="3" fontId="96" fillId="0" borderId="0" xfId="1481" applyNumberFormat="1" applyFont="1"/>
    <xf numFmtId="0" fontId="100" fillId="0" borderId="0" xfId="1481" applyFont="1"/>
    <xf numFmtId="0" fontId="101" fillId="0" borderId="0" xfId="1481" applyFont="1"/>
    <xf numFmtId="0" fontId="96" fillId="0" borderId="29" xfId="1481" applyFont="1" applyBorder="1" applyAlignment="1">
      <alignment horizontal="left" vertical="center" indent="3"/>
    </xf>
    <xf numFmtId="0" fontId="101" fillId="0" borderId="0" xfId="0" applyFont="1"/>
    <xf numFmtId="14" fontId="100" fillId="73" borderId="47" xfId="0" applyNumberFormat="1" applyFont="1" applyFill="1" applyBorder="1" applyAlignment="1">
      <alignment horizontal="center" vertical="top" wrapText="1"/>
    </xf>
    <xf numFmtId="14" fontId="100" fillId="73" borderId="36" xfId="0" applyNumberFormat="1" applyFont="1" applyFill="1" applyBorder="1" applyAlignment="1">
      <alignment horizontal="center" vertical="top" wrapText="1"/>
    </xf>
    <xf numFmtId="0" fontId="96" fillId="0" borderId="29" xfId="0" applyFont="1" applyBorder="1" applyAlignment="1">
      <alignment horizontal="justify" vertical="center" wrapText="1"/>
    </xf>
    <xf numFmtId="3" fontId="96" fillId="0" borderId="0" xfId="0" applyNumberFormat="1" applyFont="1"/>
    <xf numFmtId="0" fontId="100" fillId="73" borderId="34" xfId="0" applyFont="1" applyFill="1" applyBorder="1" applyAlignment="1">
      <alignment horizontal="left" vertical="center" wrapText="1"/>
    </xf>
    <xf numFmtId="0" fontId="100" fillId="0" borderId="0" xfId="0" applyFont="1" applyAlignment="1">
      <alignment horizontal="center" vertical="center" wrapText="1"/>
    </xf>
    <xf numFmtId="3" fontId="100" fillId="0" borderId="0" xfId="0" applyNumberFormat="1" applyFont="1" applyAlignment="1">
      <alignment vertical="center" wrapText="1"/>
    </xf>
    <xf numFmtId="0" fontId="100" fillId="0" borderId="0" xfId="0" applyFont="1" applyAlignment="1">
      <alignment horizontal="left" vertical="center" wrapText="1"/>
    </xf>
    <xf numFmtId="0" fontId="96" fillId="0" borderId="0" xfId="0" applyFont="1" applyAlignment="1">
      <alignment horizontal="justify" vertical="top" wrapText="1"/>
    </xf>
    <xf numFmtId="3" fontId="96" fillId="0" borderId="0" xfId="0" applyNumberFormat="1" applyFont="1" applyAlignment="1">
      <alignment vertical="top" wrapText="1"/>
    </xf>
    <xf numFmtId="0" fontId="100" fillId="0" borderId="0" xfId="0" applyFont="1" applyAlignment="1">
      <alignment horizontal="justify" vertical="top" wrapText="1"/>
    </xf>
    <xf numFmtId="0" fontId="100" fillId="73" borderId="32" xfId="0" applyFont="1" applyFill="1" applyBorder="1" applyAlignment="1">
      <alignment horizontal="left" vertical="center" wrapText="1"/>
    </xf>
    <xf numFmtId="0" fontId="100" fillId="73" borderId="33" xfId="0" applyFont="1" applyFill="1" applyBorder="1" applyAlignment="1">
      <alignment horizontal="center" vertical="center"/>
    </xf>
    <xf numFmtId="0" fontId="59" fillId="0" borderId="0" xfId="0" applyFont="1" applyAlignment="1">
      <alignment vertical="center"/>
    </xf>
    <xf numFmtId="14" fontId="100" fillId="73" borderId="47" xfId="0" applyNumberFormat="1" applyFont="1" applyFill="1" applyBorder="1" applyAlignment="1">
      <alignment horizontal="center" vertical="center" wrapText="1"/>
    </xf>
    <xf numFmtId="0" fontId="100" fillId="73" borderId="47" xfId="0" applyFont="1" applyFill="1" applyBorder="1" applyAlignment="1">
      <alignment horizontal="center" vertical="center" wrapText="1"/>
    </xf>
    <xf numFmtId="14" fontId="100" fillId="73" borderId="108" xfId="0" applyNumberFormat="1" applyFont="1" applyFill="1" applyBorder="1" applyAlignment="1">
      <alignment horizontal="center" vertical="center" wrapText="1"/>
    </xf>
    <xf numFmtId="3" fontId="96" fillId="0" borderId="0" xfId="1570" applyNumberFormat="1" applyFont="1" applyAlignment="1">
      <alignment horizontal="right" vertical="center" wrapText="1"/>
    </xf>
    <xf numFmtId="3" fontId="96" fillId="0" borderId="0" xfId="0" applyNumberFormat="1" applyFont="1" applyAlignment="1">
      <alignment horizontal="right" vertical="center" wrapText="1"/>
    </xf>
    <xf numFmtId="3" fontId="101" fillId="0" borderId="0" xfId="1570" applyNumberFormat="1" applyFont="1" applyAlignment="1">
      <alignment horizontal="right" vertical="center" wrapText="1"/>
    </xf>
    <xf numFmtId="14" fontId="100" fillId="73" borderId="36" xfId="0" applyNumberFormat="1" applyFont="1" applyFill="1" applyBorder="1" applyAlignment="1">
      <alignment horizontal="center" vertical="center" wrapText="1"/>
    </xf>
    <xf numFmtId="3" fontId="97" fillId="0" borderId="0" xfId="0" applyNumberFormat="1" applyFont="1"/>
    <xf numFmtId="3" fontId="99" fillId="0" borderId="0" xfId="0" applyNumberFormat="1" applyFont="1"/>
    <xf numFmtId="3" fontId="96" fillId="0" borderId="1" xfId="0" applyNumberFormat="1" applyFont="1" applyBorder="1" applyAlignment="1">
      <alignment horizontal="right" vertical="center" wrapText="1"/>
    </xf>
    <xf numFmtId="0" fontId="99" fillId="0" borderId="0" xfId="0" applyFont="1"/>
    <xf numFmtId="3" fontId="96" fillId="0" borderId="30" xfId="0" applyNumberFormat="1" applyFont="1" applyBorder="1" applyAlignment="1">
      <alignment horizontal="right" vertical="center" wrapText="1"/>
    </xf>
    <xf numFmtId="0" fontId="100" fillId="73" borderId="81" xfId="0" applyFont="1" applyFill="1" applyBorder="1" applyAlignment="1">
      <alignment vertical="center"/>
    </xf>
    <xf numFmtId="0" fontId="96" fillId="0" borderId="98" xfId="0" applyFont="1" applyBorder="1" applyAlignment="1">
      <alignment horizontal="center" vertical="center" wrapText="1"/>
    </xf>
    <xf numFmtId="0" fontId="96" fillId="0" borderId="29" xfId="0" applyFont="1" applyBorder="1" applyAlignment="1">
      <alignment vertical="center" wrapText="1"/>
    </xf>
    <xf numFmtId="0" fontId="96" fillId="0" borderId="116" xfId="0" applyFont="1" applyBorder="1" applyAlignment="1">
      <alignment horizontal="center" vertical="center" wrapText="1"/>
    </xf>
    <xf numFmtId="0" fontId="96" fillId="0" borderId="73" xfId="0" applyFont="1" applyBorder="1" applyAlignment="1">
      <alignment horizontal="center" vertical="center" wrapText="1"/>
    </xf>
    <xf numFmtId="0" fontId="100" fillId="73" borderId="129" xfId="0" applyFont="1" applyFill="1" applyBorder="1" applyAlignment="1">
      <alignment horizontal="center" vertical="center" wrapText="1"/>
    </xf>
    <xf numFmtId="181" fontId="59" fillId="0" borderId="0" xfId="0" applyNumberFormat="1" applyFont="1"/>
    <xf numFmtId="3" fontId="101" fillId="0" borderId="0" xfId="0" applyNumberFormat="1" applyFont="1"/>
    <xf numFmtId="0" fontId="96" fillId="0" borderId="0" xfId="1507" applyFont="1"/>
    <xf numFmtId="0" fontId="96" fillId="0" borderId="29" xfId="1507" applyFont="1" applyBorder="1" applyAlignment="1">
      <alignment horizontal="justify" vertical="center" wrapText="1"/>
    </xf>
    <xf numFmtId="3" fontId="96" fillId="0" borderId="1" xfId="1507" applyNumberFormat="1" applyFont="1" applyBorder="1" applyAlignment="1">
      <alignment horizontal="right" vertical="center" wrapText="1"/>
    </xf>
    <xf numFmtId="3" fontId="96" fillId="0" borderId="30" xfId="1507" applyNumberFormat="1" applyFont="1" applyBorder="1" applyAlignment="1">
      <alignment horizontal="right" vertical="center" wrapText="1"/>
    </xf>
    <xf numFmtId="0" fontId="100" fillId="73" borderId="34" xfId="1507" applyFont="1" applyFill="1" applyBorder="1" applyAlignment="1">
      <alignment horizontal="left" vertical="center" wrapText="1"/>
    </xf>
    <xf numFmtId="3" fontId="100" fillId="73" borderId="44" xfId="1507" applyNumberFormat="1" applyFont="1" applyFill="1" applyBorder="1" applyAlignment="1">
      <alignment horizontal="right" vertical="center" wrapText="1"/>
    </xf>
    <xf numFmtId="0" fontId="96" fillId="0" borderId="34" xfId="1507" applyFont="1" applyBorder="1" applyAlignment="1">
      <alignment horizontal="justify" vertical="center" wrapText="1"/>
    </xf>
    <xf numFmtId="3" fontId="96" fillId="0" borderId="44" xfId="1507" applyNumberFormat="1" applyFont="1" applyBorder="1" applyAlignment="1">
      <alignment horizontal="right" vertical="center" wrapText="1"/>
    </xf>
    <xf numFmtId="3" fontId="96" fillId="0" borderId="31" xfId="1507" applyNumberFormat="1" applyFont="1" applyBorder="1" applyAlignment="1">
      <alignment horizontal="right" vertical="center" wrapText="1"/>
    </xf>
    <xf numFmtId="3" fontId="100" fillId="73" borderId="31" xfId="1507" applyNumberFormat="1" applyFont="1" applyFill="1" applyBorder="1" applyAlignment="1">
      <alignment horizontal="right" vertical="center" wrapText="1"/>
    </xf>
    <xf numFmtId="171" fontId="100" fillId="73" borderId="46" xfId="1507" applyNumberFormat="1" applyFont="1" applyFill="1" applyBorder="1" applyAlignment="1">
      <alignment horizontal="center" vertical="center"/>
    </xf>
    <xf numFmtId="171" fontId="100" fillId="73" borderId="35" xfId="1507" applyNumberFormat="1" applyFont="1" applyFill="1" applyBorder="1" applyAlignment="1">
      <alignment horizontal="center" vertical="center"/>
    </xf>
    <xf numFmtId="0" fontId="100" fillId="73" borderId="47" xfId="1507" applyFont="1" applyFill="1" applyBorder="1" applyAlignment="1">
      <alignment horizontal="center" vertical="center"/>
    </xf>
    <xf numFmtId="0" fontId="100" fillId="73" borderId="36" xfId="1507" applyFont="1" applyFill="1" applyBorder="1" applyAlignment="1">
      <alignment horizontal="center" vertical="center"/>
    </xf>
    <xf numFmtId="3" fontId="101" fillId="0" borderId="0" xfId="1507" applyNumberFormat="1" applyFont="1"/>
    <xf numFmtId="0" fontId="96" fillId="0" borderId="0" xfId="1507" applyFont="1" applyAlignment="1">
      <alignment horizontal="center"/>
    </xf>
    <xf numFmtId="3" fontId="96" fillId="0" borderId="0" xfId="1507" applyNumberFormat="1" applyFont="1"/>
    <xf numFmtId="0" fontId="100" fillId="0" borderId="0" xfId="1507" applyFont="1" applyAlignment="1">
      <alignment horizontal="left" vertical="center" wrapText="1"/>
    </xf>
    <xf numFmtId="3" fontId="101" fillId="0" borderId="0" xfId="1507" applyNumberFormat="1" applyFont="1" applyAlignment="1">
      <alignment horizontal="right" vertical="center" wrapText="1"/>
    </xf>
    <xf numFmtId="0" fontId="98" fillId="0" borderId="0" xfId="0" applyFont="1" applyAlignment="1">
      <alignment horizontal="justify" vertical="center"/>
    </xf>
    <xf numFmtId="0" fontId="100" fillId="73" borderId="32" xfId="1507" applyFont="1" applyFill="1" applyBorder="1" applyAlignment="1">
      <alignment horizontal="left" vertical="center" wrapText="1"/>
    </xf>
    <xf numFmtId="3" fontId="100" fillId="73" borderId="45" xfId="1507" applyNumberFormat="1" applyFont="1" applyFill="1" applyBorder="1" applyAlignment="1">
      <alignment horizontal="center" vertical="center" wrapText="1"/>
    </xf>
    <xf numFmtId="3" fontId="100" fillId="73" borderId="33" xfId="1507" applyNumberFormat="1" applyFont="1" applyFill="1" applyBorder="1" applyAlignment="1">
      <alignment horizontal="center" vertical="center" wrapText="1"/>
    </xf>
    <xf numFmtId="0" fontId="96" fillId="0" borderId="42" xfId="1507" applyFont="1" applyBorder="1" applyAlignment="1">
      <alignment horizontal="justify" vertical="center" wrapText="1"/>
    </xf>
    <xf numFmtId="0" fontId="102" fillId="109" borderId="55" xfId="0" applyFont="1" applyFill="1" applyBorder="1" applyAlignment="1">
      <alignment vertical="center" wrapText="1"/>
    </xf>
    <xf numFmtId="0" fontId="102" fillId="109" borderId="57" xfId="0" applyFont="1" applyFill="1" applyBorder="1" applyAlignment="1">
      <alignment vertical="center" wrapText="1"/>
    </xf>
    <xf numFmtId="0" fontId="102" fillId="109" borderId="59" xfId="0" applyFont="1" applyFill="1" applyBorder="1" applyAlignment="1">
      <alignment vertical="center" wrapText="1"/>
    </xf>
    <xf numFmtId="0" fontId="100" fillId="103" borderId="136" xfId="2890" applyFont="1" applyFill="1" applyBorder="1" applyAlignment="1">
      <alignment horizontal="center" vertical="center" wrapText="1"/>
    </xf>
    <xf numFmtId="186" fontId="96" fillId="0" borderId="1" xfId="1570" applyNumberFormat="1" applyFont="1" applyBorder="1" applyAlignment="1">
      <alignment horizontal="center" vertical="center" wrapText="1"/>
    </xf>
    <xf numFmtId="186" fontId="96" fillId="0" borderId="44" xfId="1570" applyNumberFormat="1" applyFont="1" applyBorder="1" applyAlignment="1">
      <alignment horizontal="center" vertical="center" wrapText="1"/>
    </xf>
    <xf numFmtId="3" fontId="100" fillId="0" borderId="0" xfId="1507" applyNumberFormat="1" applyFont="1" applyAlignment="1">
      <alignment horizontal="right" vertical="center" wrapText="1"/>
    </xf>
    <xf numFmtId="0" fontId="100" fillId="73" borderId="25" xfId="1507" applyFont="1" applyFill="1" applyBorder="1" applyAlignment="1">
      <alignment vertical="center"/>
    </xf>
    <xf numFmtId="0" fontId="100" fillId="73" borderId="47" xfId="1" applyFont="1" applyFill="1" applyBorder="1" applyAlignment="1">
      <alignment horizontal="center" vertical="center" wrapText="1"/>
    </xf>
    <xf numFmtId="0" fontId="100" fillId="73" borderId="29" xfId="0" applyFont="1" applyFill="1" applyBorder="1" applyAlignment="1">
      <alignment vertical="center" wrapText="1"/>
    </xf>
    <xf numFmtId="0" fontId="100" fillId="73" borderId="34" xfId="0" applyFont="1" applyFill="1" applyBorder="1" applyAlignment="1">
      <alignment vertical="center" wrapText="1"/>
    </xf>
    <xf numFmtId="0" fontId="101" fillId="0" borderId="0" xfId="0" applyFont="1" applyAlignment="1">
      <alignment horizontal="right"/>
    </xf>
    <xf numFmtId="0" fontId="100" fillId="73" borderId="36" xfId="0" applyFont="1" applyFill="1" applyBorder="1" applyAlignment="1">
      <alignment horizontal="center" vertical="center" wrapText="1"/>
    </xf>
    <xf numFmtId="0" fontId="96" fillId="0" borderId="57" xfId="0" applyFont="1" applyBorder="1"/>
    <xf numFmtId="3" fontId="96" fillId="0" borderId="0" xfId="0" applyNumberFormat="1" applyFont="1" applyAlignment="1">
      <alignment horizontal="right"/>
    </xf>
    <xf numFmtId="0" fontId="100" fillId="73" borderId="47" xfId="0" applyFont="1" applyFill="1" applyBorder="1" applyAlignment="1">
      <alignment horizontal="center" vertical="center"/>
    </xf>
    <xf numFmtId="3" fontId="100" fillId="73" borderId="36" xfId="0" applyNumberFormat="1" applyFont="1" applyFill="1" applyBorder="1" applyAlignment="1">
      <alignment horizontal="center" vertical="center" wrapText="1"/>
    </xf>
    <xf numFmtId="171" fontId="100" fillId="0" borderId="0" xfId="0" applyNumberFormat="1" applyFont="1" applyAlignment="1">
      <alignment horizontal="left"/>
    </xf>
    <xf numFmtId="0" fontId="100" fillId="106" borderId="36" xfId="0" applyFont="1" applyFill="1" applyBorder="1" applyAlignment="1">
      <alignment horizontal="center" vertical="center" wrapText="1"/>
    </xf>
    <xf numFmtId="17" fontId="100" fillId="73" borderId="47" xfId="0" applyNumberFormat="1" applyFont="1" applyFill="1" applyBorder="1" applyAlignment="1">
      <alignment horizontal="center" vertical="center" wrapText="1"/>
    </xf>
    <xf numFmtId="17" fontId="100" fillId="73" borderId="53" xfId="0" applyNumberFormat="1" applyFont="1" applyFill="1" applyBorder="1" applyAlignment="1">
      <alignment horizontal="center" vertical="center" wrapText="1"/>
    </xf>
    <xf numFmtId="17" fontId="100" fillId="73" borderId="77" xfId="0" applyNumberFormat="1" applyFont="1" applyFill="1" applyBorder="1" applyAlignment="1">
      <alignment horizontal="center" vertical="center" wrapText="1"/>
    </xf>
    <xf numFmtId="173" fontId="96" fillId="0" borderId="0" xfId="0" applyNumberFormat="1" applyFont="1"/>
    <xf numFmtId="174" fontId="100" fillId="73" borderId="54" xfId="1445" applyNumberFormat="1" applyFont="1" applyFill="1" applyBorder="1" applyAlignment="1">
      <alignment horizontal="center" vertical="center" wrapText="1"/>
    </xf>
    <xf numFmtId="174" fontId="100" fillId="73" borderId="35" xfId="1445" applyNumberFormat="1" applyFont="1" applyFill="1" applyBorder="1" applyAlignment="1">
      <alignment horizontal="center" vertical="center" wrapText="1"/>
    </xf>
    <xf numFmtId="14" fontId="100" fillId="73" borderId="53" xfId="1445" applyNumberFormat="1" applyFont="1" applyFill="1" applyBorder="1" applyAlignment="1">
      <alignment horizontal="center" vertical="center" wrapText="1"/>
    </xf>
    <xf numFmtId="14" fontId="100" fillId="73" borderId="36" xfId="1445" applyNumberFormat="1" applyFont="1" applyFill="1" applyBorder="1" applyAlignment="1">
      <alignment horizontal="center" vertical="center" wrapText="1"/>
    </xf>
    <xf numFmtId="0" fontId="59" fillId="0" borderId="29" xfId="0" applyFont="1" applyBorder="1" applyAlignment="1">
      <alignment horizontal="left" vertical="center"/>
    </xf>
    <xf numFmtId="0" fontId="59" fillId="0" borderId="1" xfId="0" applyFont="1" applyBorder="1" applyAlignment="1">
      <alignment vertical="center"/>
    </xf>
    <xf numFmtId="3" fontId="59" fillId="0" borderId="1" xfId="0" applyNumberFormat="1" applyFont="1" applyBorder="1" applyAlignment="1">
      <alignment vertical="center"/>
    </xf>
    <xf numFmtId="0" fontId="98" fillId="73" borderId="34" xfId="0" applyFont="1" applyFill="1" applyBorder="1" applyAlignment="1">
      <alignment horizontal="left" vertical="center"/>
    </xf>
    <xf numFmtId="0" fontId="98" fillId="73" borderId="44" xfId="0" applyFont="1" applyFill="1" applyBorder="1" applyAlignment="1">
      <alignment vertical="center"/>
    </xf>
    <xf numFmtId="3" fontId="98" fillId="73" borderId="44" xfId="0" applyNumberFormat="1" applyFont="1" applyFill="1" applyBorder="1" applyAlignment="1">
      <alignment vertical="center"/>
    </xf>
    <xf numFmtId="0" fontId="96" fillId="73" borderId="40" xfId="0" applyFont="1" applyFill="1" applyBorder="1" applyAlignment="1">
      <alignment wrapText="1"/>
    </xf>
    <xf numFmtId="0" fontId="96" fillId="73" borderId="41" xfId="0" applyFont="1" applyFill="1" applyBorder="1" applyAlignment="1">
      <alignment wrapText="1"/>
    </xf>
    <xf numFmtId="17" fontId="100" fillId="73" borderId="36" xfId="0" applyNumberFormat="1" applyFont="1" applyFill="1" applyBorder="1" applyAlignment="1">
      <alignment horizontal="center" vertical="center" wrapText="1"/>
    </xf>
    <xf numFmtId="0" fontId="96" fillId="0" borderId="29" xfId="0" applyFont="1" applyBorder="1" applyAlignment="1">
      <alignment vertical="center"/>
    </xf>
    <xf numFmtId="3" fontId="100" fillId="0" borderId="0" xfId="0" applyNumberFormat="1" applyFont="1" applyAlignment="1">
      <alignment horizontal="right"/>
    </xf>
    <xf numFmtId="0" fontId="96" fillId="0" borderId="0" xfId="0" applyFont="1" applyAlignment="1">
      <alignment vertical="center"/>
    </xf>
    <xf numFmtId="3" fontId="96" fillId="0" borderId="0" xfId="0" applyNumberFormat="1" applyFont="1" applyAlignment="1">
      <alignment horizontal="right" vertical="center"/>
    </xf>
    <xf numFmtId="17" fontId="100" fillId="103" borderId="47" xfId="0" applyNumberFormat="1" applyFont="1" applyFill="1" applyBorder="1" applyAlignment="1">
      <alignment horizontal="center" vertical="center" wrapText="1"/>
    </xf>
    <xf numFmtId="0" fontId="100" fillId="103" borderId="36" xfId="0" applyFont="1" applyFill="1" applyBorder="1" applyAlignment="1">
      <alignment horizontal="center" vertical="center" wrapText="1"/>
    </xf>
    <xf numFmtId="172" fontId="96" fillId="0" borderId="0" xfId="1332" applyFont="1"/>
    <xf numFmtId="0" fontId="96" fillId="0" borderId="0" xfId="0" applyFont="1" applyAlignment="1">
      <alignment horizontal="right" wrapText="1"/>
    </xf>
    <xf numFmtId="0" fontId="100" fillId="0" borderId="29" xfId="0" applyFont="1" applyBorder="1" applyAlignment="1">
      <alignment vertical="center" wrapText="1"/>
    </xf>
    <xf numFmtId="17" fontId="100" fillId="103" borderId="36" xfId="0" applyNumberFormat="1" applyFont="1" applyFill="1" applyBorder="1" applyAlignment="1">
      <alignment horizontal="center" vertical="center" wrapText="1"/>
    </xf>
    <xf numFmtId="0" fontId="96" fillId="0" borderId="42" xfId="0" applyFont="1" applyBorder="1" applyAlignment="1">
      <alignment vertical="center" wrapText="1"/>
    </xf>
    <xf numFmtId="0" fontId="96" fillId="0" borderId="0" xfId="1445" applyFont="1"/>
    <xf numFmtId="3" fontId="96" fillId="0" borderId="0" xfId="1445" applyNumberFormat="1" applyFont="1"/>
    <xf numFmtId="0" fontId="96" fillId="0" borderId="0" xfId="1480" applyFont="1"/>
    <xf numFmtId="0" fontId="100" fillId="0" borderId="0" xfId="1480" applyFont="1"/>
    <xf numFmtId="0" fontId="100" fillId="0" borderId="0" xfId="1480" applyFont="1" applyAlignment="1">
      <alignment horizontal="center"/>
    </xf>
    <xf numFmtId="0" fontId="96" fillId="0" borderId="0" xfId="1503" applyFont="1"/>
    <xf numFmtId="0" fontId="96" fillId="0" borderId="1" xfId="1480" applyFont="1" applyBorder="1" applyAlignment="1">
      <alignment vertical="center" wrapText="1"/>
    </xf>
    <xf numFmtId="180" fontId="96" fillId="0" borderId="1" xfId="1480" applyNumberFormat="1" applyFont="1" applyBorder="1" applyAlignment="1">
      <alignment vertical="center" wrapText="1"/>
    </xf>
    <xf numFmtId="203" fontId="96" fillId="0" borderId="0" xfId="1480" applyNumberFormat="1" applyFont="1"/>
    <xf numFmtId="0" fontId="96" fillId="0" borderId="0" xfId="1481" applyFont="1" applyAlignment="1">
      <alignment horizontal="center"/>
    </xf>
    <xf numFmtId="0" fontId="96" fillId="0" borderId="29" xfId="1481" applyFont="1" applyBorder="1" applyAlignment="1">
      <alignment vertical="center"/>
    </xf>
    <xf numFmtId="0" fontId="100" fillId="0" borderId="37" xfId="1481" applyFont="1" applyBorder="1" applyAlignment="1">
      <alignment horizontal="center" vertical="center"/>
    </xf>
    <xf numFmtId="0" fontId="96" fillId="0" borderId="1" xfId="1480" applyFont="1" applyBorder="1" applyAlignment="1">
      <alignment horizontal="center" vertical="center" wrapText="1"/>
    </xf>
    <xf numFmtId="0" fontId="103" fillId="0" borderId="0" xfId="0" applyFont="1"/>
    <xf numFmtId="0" fontId="107" fillId="0" borderId="0" xfId="0" applyFont="1"/>
    <xf numFmtId="0" fontId="109" fillId="73" borderId="44" xfId="1502" applyFont="1" applyFill="1" applyBorder="1" applyAlignment="1">
      <alignment vertical="center" wrapText="1"/>
    </xf>
    <xf numFmtId="0" fontId="111" fillId="0" borderId="0" xfId="0" applyFont="1"/>
    <xf numFmtId="3" fontId="111" fillId="0" borderId="0" xfId="0" applyNumberFormat="1" applyFont="1"/>
    <xf numFmtId="3" fontId="111" fillId="0" borderId="61" xfId="0" applyNumberFormat="1" applyFont="1" applyBorder="1" applyAlignment="1">
      <alignment horizontal="center" vertical="center"/>
    </xf>
    <xf numFmtId="3" fontId="111" fillId="0" borderId="56" xfId="0" applyNumberFormat="1" applyFont="1" applyBorder="1" applyAlignment="1">
      <alignment horizontal="center" vertical="center"/>
    </xf>
    <xf numFmtId="0" fontId="109" fillId="73" borderId="57" xfId="0" applyFont="1" applyFill="1" applyBorder="1" applyAlignment="1">
      <alignment horizontal="left" vertical="center" wrapText="1"/>
    </xf>
    <xf numFmtId="3" fontId="111" fillId="0" borderId="39" xfId="0" applyNumberFormat="1" applyFont="1" applyBorder="1" applyAlignment="1">
      <alignment horizontal="center" vertical="center" wrapText="1"/>
    </xf>
    <xf numFmtId="3" fontId="111" fillId="0" borderId="58" xfId="0" applyNumberFormat="1" applyFont="1" applyBorder="1" applyAlignment="1">
      <alignment horizontal="center" vertical="center" wrapText="1"/>
    </xf>
    <xf numFmtId="0" fontId="109" fillId="73" borderId="57" xfId="0" applyFont="1" applyFill="1" applyBorder="1" applyAlignment="1">
      <alignment horizontal="left" vertical="center"/>
    </xf>
    <xf numFmtId="3" fontId="111" fillId="0" borderId="39" xfId="0" applyNumberFormat="1" applyFont="1" applyBorder="1" applyAlignment="1">
      <alignment horizontal="center" vertical="center"/>
    </xf>
    <xf numFmtId="3" fontId="111" fillId="0" borderId="58" xfId="0" applyNumberFormat="1" applyFont="1" applyBorder="1" applyAlignment="1">
      <alignment horizontal="center" vertical="center"/>
    </xf>
    <xf numFmtId="10" fontId="110" fillId="0" borderId="39" xfId="2715" applyNumberFormat="1" applyFont="1" applyBorder="1" applyAlignment="1">
      <alignment horizontal="center" vertical="center"/>
    </xf>
    <xf numFmtId="10" fontId="110" fillId="0" borderId="58" xfId="2715" applyNumberFormat="1" applyFont="1" applyBorder="1" applyAlignment="1">
      <alignment horizontal="center" vertical="center"/>
    </xf>
    <xf numFmtId="0" fontId="111" fillId="73" borderId="59" xfId="0" applyFont="1" applyFill="1" applyBorder="1" applyAlignment="1">
      <alignment vertical="center"/>
    </xf>
    <xf numFmtId="3" fontId="111" fillId="0" borderId="69" xfId="0" applyNumberFormat="1" applyFont="1" applyBorder="1" applyAlignment="1">
      <alignment vertical="center"/>
    </xf>
    <xf numFmtId="3" fontId="111" fillId="0" borderId="60" xfId="0" applyNumberFormat="1" applyFont="1" applyBorder="1" applyAlignment="1">
      <alignment vertical="center"/>
    </xf>
    <xf numFmtId="0" fontId="109" fillId="103" borderId="126" xfId="0" applyFont="1" applyFill="1" applyBorder="1" applyAlignment="1">
      <alignment vertical="center"/>
    </xf>
    <xf numFmtId="0" fontId="109" fillId="103" borderId="127" xfId="0" applyFont="1" applyFill="1" applyBorder="1" applyAlignment="1">
      <alignment horizontal="center" vertical="center"/>
    </xf>
    <xf numFmtId="0" fontId="109" fillId="103" borderId="114" xfId="0" applyFont="1" applyFill="1" applyBorder="1" applyAlignment="1">
      <alignment horizontal="center" vertical="center"/>
    </xf>
    <xf numFmtId="3" fontId="112" fillId="73" borderId="39" xfId="0" applyNumberFormat="1" applyFont="1" applyFill="1" applyBorder="1" applyAlignment="1">
      <alignment vertical="center"/>
    </xf>
    <xf numFmtId="3" fontId="112" fillId="73" borderId="58" xfId="0" applyNumberFormat="1" applyFont="1" applyFill="1" applyBorder="1" applyAlignment="1">
      <alignment vertical="center"/>
    </xf>
    <xf numFmtId="0" fontId="111" fillId="0" borderId="123" xfId="0" applyFont="1" applyBorder="1" applyAlignment="1">
      <alignment vertical="center"/>
    </xf>
    <xf numFmtId="0" fontId="109" fillId="103" borderId="123" xfId="0" applyFont="1" applyFill="1" applyBorder="1" applyAlignment="1">
      <alignment vertical="center"/>
    </xf>
    <xf numFmtId="0" fontId="112" fillId="0" borderId="0" xfId="0" applyFont="1"/>
    <xf numFmtId="174" fontId="109" fillId="73" borderId="82" xfId="1445" applyNumberFormat="1" applyFont="1" applyFill="1" applyBorder="1" applyAlignment="1">
      <alignment horizontal="center" vertical="center" wrapText="1"/>
    </xf>
    <xf numFmtId="0" fontId="109" fillId="103" borderId="59" xfId="1445" applyFont="1" applyFill="1" applyBorder="1" applyAlignment="1">
      <alignment horizontal="justify" vertical="center" wrapText="1"/>
    </xf>
    <xf numFmtId="0" fontId="109" fillId="103" borderId="48" xfId="1504" applyFont="1" applyFill="1" applyBorder="1" applyAlignment="1">
      <alignment horizontal="center" vertical="center" wrapText="1"/>
    </xf>
    <xf numFmtId="0" fontId="109" fillId="103" borderId="43" xfId="1504" applyFont="1" applyFill="1" applyBorder="1" applyAlignment="1">
      <alignment horizontal="center" vertical="center" wrapText="1"/>
    </xf>
    <xf numFmtId="0" fontId="109" fillId="103" borderId="47" xfId="1504" applyFont="1" applyFill="1" applyBorder="1" applyAlignment="1">
      <alignment horizontal="center" vertical="center"/>
    </xf>
    <xf numFmtId="0" fontId="109" fillId="103" borderId="36" xfId="1504" applyFont="1" applyFill="1" applyBorder="1" applyAlignment="1">
      <alignment horizontal="center" vertical="center"/>
    </xf>
    <xf numFmtId="3" fontId="109" fillId="0" borderId="1" xfId="1504" applyNumberFormat="1" applyFont="1" applyBorder="1" applyAlignment="1">
      <alignment vertical="center"/>
    </xf>
    <xf numFmtId="3" fontId="109" fillId="0" borderId="30" xfId="1504" applyNumberFormat="1" applyFont="1" applyBorder="1" applyAlignment="1">
      <alignment vertical="center"/>
    </xf>
    <xf numFmtId="0" fontId="110" fillId="0" borderId="29" xfId="1504" applyFont="1" applyBorder="1" applyAlignment="1">
      <alignment vertical="center"/>
    </xf>
    <xf numFmtId="3" fontId="113" fillId="0" borderId="0" xfId="0" applyNumberFormat="1" applyFont="1"/>
    <xf numFmtId="3" fontId="114" fillId="0" borderId="0" xfId="0" applyNumberFormat="1" applyFont="1"/>
    <xf numFmtId="0" fontId="111" fillId="0" borderId="0" xfId="0" applyFont="1" applyAlignment="1">
      <alignment vertical="center"/>
    </xf>
    <xf numFmtId="0" fontId="115" fillId="103" borderId="55" xfId="0" applyFont="1" applyFill="1" applyBorder="1" applyAlignment="1">
      <alignment vertical="center"/>
    </xf>
    <xf numFmtId="0" fontId="115" fillId="103" borderId="61" xfId="0" applyFont="1" applyFill="1" applyBorder="1" applyAlignment="1">
      <alignment horizontal="center" vertical="center"/>
    </xf>
    <xf numFmtId="0" fontId="115" fillId="103" borderId="62" xfId="0" applyFont="1" applyFill="1" applyBorder="1" applyAlignment="1">
      <alignment horizontal="center" vertical="center"/>
    </xf>
    <xf numFmtId="0" fontId="115" fillId="103" borderId="56" xfId="0" applyFont="1" applyFill="1" applyBorder="1" applyAlignment="1">
      <alignment horizontal="center" vertical="center"/>
    </xf>
    <xf numFmtId="3" fontId="95" fillId="0" borderId="0" xfId="0" applyNumberFormat="1" applyFont="1"/>
    <xf numFmtId="3" fontId="96" fillId="0" borderId="0" xfId="1480" applyNumberFormat="1" applyFont="1"/>
    <xf numFmtId="14" fontId="109" fillId="106" borderId="82" xfId="0" applyNumberFormat="1" applyFont="1" applyFill="1" applyBorder="1" applyAlignment="1">
      <alignment horizontal="center" vertical="center"/>
    </xf>
    <xf numFmtId="14" fontId="109" fillId="106" borderId="72" xfId="0" applyNumberFormat="1" applyFont="1" applyFill="1" applyBorder="1" applyAlignment="1">
      <alignment horizontal="center" vertical="center"/>
    </xf>
    <xf numFmtId="0" fontId="110" fillId="0" borderId="0" xfId="0" applyFont="1"/>
    <xf numFmtId="0" fontId="109" fillId="0" borderId="57" xfId="0" applyFont="1" applyBorder="1" applyAlignment="1">
      <alignment horizontal="left" vertical="center" wrapText="1"/>
    </xf>
    <xf numFmtId="3" fontId="110" fillId="0" borderId="0" xfId="0" applyNumberFormat="1" applyFont="1" applyAlignment="1">
      <alignment wrapText="1"/>
    </xf>
    <xf numFmtId="0" fontId="110" fillId="0" borderId="57" xfId="0" applyFont="1" applyBorder="1" applyAlignment="1">
      <alignment horizontal="left" vertical="center" wrapText="1"/>
    </xf>
    <xf numFmtId="0" fontId="109" fillId="103" borderId="120" xfId="0" applyFont="1" applyFill="1" applyBorder="1" applyAlignment="1">
      <alignment horizontal="left" vertical="center" wrapText="1"/>
    </xf>
    <xf numFmtId="0" fontId="109" fillId="103" borderId="57" xfId="0" applyFont="1" applyFill="1" applyBorder="1" applyAlignment="1">
      <alignment vertical="center" wrapText="1"/>
    </xf>
    <xf numFmtId="0" fontId="110" fillId="103" borderId="57" xfId="0" applyFont="1" applyFill="1" applyBorder="1" applyAlignment="1">
      <alignment horizontal="left" vertical="center" wrapText="1"/>
    </xf>
    <xf numFmtId="3" fontId="114" fillId="0" borderId="0" xfId="0" applyNumberFormat="1" applyFont="1" applyAlignment="1">
      <alignment wrapText="1"/>
    </xf>
    <xf numFmtId="0" fontId="110" fillId="0" borderId="0" xfId="0" applyFont="1" applyAlignment="1">
      <alignment wrapText="1"/>
    </xf>
    <xf numFmtId="0" fontId="109" fillId="73" borderId="46" xfId="1445" applyFont="1" applyFill="1" applyBorder="1" applyAlignment="1">
      <alignment horizontal="center" vertical="center" wrapText="1"/>
    </xf>
    <xf numFmtId="0" fontId="110" fillId="0" borderId="0" xfId="1445" applyFont="1"/>
    <xf numFmtId="0" fontId="109" fillId="73" borderId="41" xfId="1445" applyFont="1" applyFill="1" applyBorder="1" applyAlignment="1">
      <alignment horizontal="center" vertical="top" wrapText="1"/>
    </xf>
    <xf numFmtId="0" fontId="109" fillId="73" borderId="47" xfId="1445" applyFont="1" applyFill="1" applyBorder="1" applyAlignment="1">
      <alignment horizontal="center" vertical="top" wrapText="1"/>
    </xf>
    <xf numFmtId="0" fontId="109" fillId="73" borderId="36" xfId="1445" applyFont="1" applyFill="1" applyBorder="1" applyAlignment="1">
      <alignment horizontal="center" vertical="top" wrapText="1"/>
    </xf>
    <xf numFmtId="0" fontId="109" fillId="73" borderId="29" xfId="1445" applyFont="1" applyFill="1" applyBorder="1" applyAlignment="1">
      <alignment horizontal="left" vertical="center" wrapText="1"/>
    </xf>
    <xf numFmtId="3" fontId="113" fillId="0" borderId="0" xfId="1445" applyNumberFormat="1" applyFont="1"/>
    <xf numFmtId="0" fontId="109" fillId="69" borderId="29" xfId="1445" applyFont="1" applyFill="1" applyBorder="1" applyAlignment="1">
      <alignment horizontal="left" vertical="center" wrapText="1"/>
    </xf>
    <xf numFmtId="0" fontId="110" fillId="69" borderId="29" xfId="1445" applyFont="1" applyFill="1" applyBorder="1" applyAlignment="1">
      <alignment vertical="center" wrapText="1"/>
    </xf>
    <xf numFmtId="3" fontId="110" fillId="0" borderId="0" xfId="1445" applyNumberFormat="1" applyFont="1"/>
    <xf numFmtId="0" fontId="109" fillId="73" borderId="34" xfId="1445" applyFont="1" applyFill="1" applyBorder="1" applyAlignment="1">
      <alignment horizontal="left" vertical="center" wrapText="1"/>
    </xf>
    <xf numFmtId="0" fontId="112" fillId="73" borderId="32" xfId="0" applyFont="1" applyFill="1" applyBorder="1" applyAlignment="1">
      <alignment vertical="center" wrapText="1"/>
    </xf>
    <xf numFmtId="0" fontId="110" fillId="0" borderId="30" xfId="1505" applyFont="1" applyBorder="1" applyAlignment="1">
      <alignment horizontal="left" vertical="center" wrapText="1"/>
    </xf>
    <xf numFmtId="0" fontId="110" fillId="0" borderId="31" xfId="1505" applyFont="1" applyBorder="1" applyAlignment="1">
      <alignment horizontal="left" vertical="center" wrapText="1"/>
    </xf>
    <xf numFmtId="0" fontId="110" fillId="0" borderId="0" xfId="1505" applyFont="1" applyAlignment="1">
      <alignment horizontal="left" vertical="center" wrapText="1"/>
    </xf>
    <xf numFmtId="171" fontId="109" fillId="73" borderId="46" xfId="0" applyNumberFormat="1" applyFont="1" applyFill="1" applyBorder="1" applyAlignment="1">
      <alignment horizontal="center" vertical="center" wrapText="1"/>
    </xf>
    <xf numFmtId="171" fontId="109" fillId="73" borderId="35" xfId="0" applyNumberFormat="1" applyFont="1" applyFill="1" applyBorder="1" applyAlignment="1">
      <alignment horizontal="center" vertical="center" wrapText="1"/>
    </xf>
    <xf numFmtId="179" fontId="109" fillId="73" borderId="47" xfId="0" applyNumberFormat="1" applyFont="1" applyFill="1" applyBorder="1" applyAlignment="1">
      <alignment horizontal="center" vertical="top" wrapText="1"/>
    </xf>
    <xf numFmtId="179" fontId="109" fillId="73" borderId="36" xfId="0" applyNumberFormat="1" applyFont="1" applyFill="1" applyBorder="1" applyAlignment="1">
      <alignment horizontal="center" vertical="top" wrapText="1"/>
    </xf>
    <xf numFmtId="0" fontId="109" fillId="73" borderId="32" xfId="0" applyFont="1" applyFill="1" applyBorder="1" applyAlignment="1">
      <alignment horizontal="left" vertical="center" indent="1"/>
    </xf>
    <xf numFmtId="0" fontId="111" fillId="0" borderId="1" xfId="0" applyFont="1" applyBorder="1" applyAlignment="1">
      <alignment horizontal="center" vertical="center"/>
    </xf>
    <xf numFmtId="0" fontId="111" fillId="0" borderId="30" xfId="0" applyFont="1" applyBorder="1" applyAlignment="1">
      <alignment horizontal="center" vertical="center"/>
    </xf>
    <xf numFmtId="0" fontId="111" fillId="0" borderId="44" xfId="0" applyFont="1" applyBorder="1" applyAlignment="1">
      <alignment horizontal="center" vertical="center"/>
    </xf>
    <xf numFmtId="0" fontId="111" fillId="0" borderId="31" xfId="0" applyFont="1" applyBorder="1" applyAlignment="1">
      <alignment horizontal="center" vertical="center"/>
    </xf>
    <xf numFmtId="14" fontId="112" fillId="73" borderId="79" xfId="0" applyNumberFormat="1" applyFont="1" applyFill="1" applyBorder="1" applyAlignment="1">
      <alignment horizontal="center" vertical="center"/>
    </xf>
    <xf numFmtId="14" fontId="112" fillId="73" borderId="143" xfId="0" applyNumberFormat="1" applyFont="1" applyFill="1" applyBorder="1" applyAlignment="1">
      <alignment horizontal="center" vertical="center"/>
    </xf>
    <xf numFmtId="0" fontId="112" fillId="73" borderId="47" xfId="0" applyFont="1" applyFill="1" applyBorder="1" applyAlignment="1">
      <alignment horizontal="center" vertical="center"/>
    </xf>
    <xf numFmtId="0" fontId="112" fillId="73" borderId="108" xfId="0" applyFont="1" applyFill="1" applyBorder="1" applyAlignment="1">
      <alignment horizontal="center" vertical="center"/>
    </xf>
    <xf numFmtId="0" fontId="111" fillId="0" borderId="109" xfId="0" applyFont="1" applyBorder="1" applyAlignment="1">
      <alignment vertical="center"/>
    </xf>
    <xf numFmtId="0" fontId="112" fillId="73" borderId="111" xfId="0" applyFont="1" applyFill="1" applyBorder="1" applyAlignment="1">
      <alignment vertical="center"/>
    </xf>
    <xf numFmtId="0" fontId="113" fillId="0" borderId="0" xfId="0" applyFont="1"/>
    <xf numFmtId="0" fontId="109" fillId="73" borderId="47" xfId="1" applyFont="1" applyFill="1" applyBorder="1" applyAlignment="1">
      <alignment horizontal="center" vertical="center" wrapText="1"/>
    </xf>
    <xf numFmtId="0" fontId="109" fillId="73" borderId="36" xfId="1" applyFont="1" applyFill="1" applyBorder="1" applyAlignment="1">
      <alignment horizontal="center" vertical="center" wrapText="1"/>
    </xf>
    <xf numFmtId="0" fontId="109" fillId="73" borderId="53" xfId="1" applyFont="1" applyFill="1" applyBorder="1" applyAlignment="1">
      <alignment horizontal="center" vertical="center" wrapText="1"/>
    </xf>
    <xf numFmtId="0" fontId="110" fillId="0" borderId="29" xfId="1" applyFont="1" applyBorder="1" applyAlignment="1">
      <alignment horizontal="left" vertical="center" wrapText="1"/>
    </xf>
    <xf numFmtId="0" fontId="109" fillId="73" borderId="29" xfId="1" applyFont="1" applyFill="1" applyBorder="1" applyAlignment="1">
      <alignment horizontal="justify" vertical="center" wrapText="1"/>
    </xf>
    <xf numFmtId="0" fontId="110" fillId="0" borderId="42" xfId="1" applyFont="1" applyBorder="1" applyAlignment="1">
      <alignment horizontal="left" vertical="center" wrapText="1"/>
    </xf>
    <xf numFmtId="0" fontId="109" fillId="73" borderId="34" xfId="1" applyFont="1" applyFill="1" applyBorder="1" applyAlignment="1">
      <alignment horizontal="justify" vertical="center" wrapText="1"/>
    </xf>
    <xf numFmtId="17" fontId="111" fillId="0" borderId="0" xfId="0" applyNumberFormat="1" applyFont="1" applyAlignment="1">
      <alignment horizontal="left"/>
    </xf>
    <xf numFmtId="14" fontId="111" fillId="0" borderId="0" xfId="0" applyNumberFormat="1" applyFont="1"/>
    <xf numFmtId="0" fontId="119" fillId="0" borderId="0" xfId="0" applyFont="1"/>
    <xf numFmtId="0" fontId="110" fillId="0" borderId="29" xfId="0" applyFont="1" applyBorder="1" applyAlignment="1">
      <alignment vertical="center"/>
    </xf>
    <xf numFmtId="174" fontId="109" fillId="73" borderId="46" xfId="0" applyNumberFormat="1" applyFont="1" applyFill="1" applyBorder="1" applyAlignment="1">
      <alignment horizontal="center" vertical="center" wrapText="1"/>
    </xf>
    <xf numFmtId="17" fontId="109" fillId="73" borderId="47" xfId="1502" applyNumberFormat="1" applyFont="1" applyFill="1" applyBorder="1" applyAlignment="1">
      <alignment horizontal="center" vertical="center"/>
    </xf>
    <xf numFmtId="0" fontId="110" fillId="0" borderId="29" xfId="1502" applyFont="1" applyBorder="1" applyAlignment="1">
      <alignment vertical="center" wrapText="1"/>
    </xf>
    <xf numFmtId="0" fontId="110" fillId="0" borderId="42" xfId="1502" applyFont="1" applyBorder="1" applyAlignment="1">
      <alignment vertical="center" wrapText="1"/>
    </xf>
    <xf numFmtId="0" fontId="109" fillId="73" borderId="34" xfId="1502" applyFont="1" applyFill="1" applyBorder="1" applyAlignment="1">
      <alignment vertical="center" wrapText="1"/>
    </xf>
    <xf numFmtId="0" fontId="109" fillId="0" borderId="0" xfId="1502" applyFont="1" applyAlignment="1">
      <alignment horizontal="left"/>
    </xf>
    <xf numFmtId="0" fontId="109" fillId="0" borderId="0" xfId="1502" applyFont="1"/>
    <xf numFmtId="4" fontId="111" fillId="0" borderId="0" xfId="0" applyNumberFormat="1" applyFont="1"/>
    <xf numFmtId="3" fontId="109" fillId="0" borderId="0" xfId="1502" applyNumberFormat="1" applyFont="1"/>
    <xf numFmtId="204" fontId="111" fillId="0" borderId="0" xfId="0" applyNumberFormat="1" applyFont="1"/>
    <xf numFmtId="3" fontId="112" fillId="0" borderId="0" xfId="0" applyNumberFormat="1" applyFont="1"/>
    <xf numFmtId="0" fontId="116" fillId="0" borderId="0" xfId="0" applyFont="1"/>
    <xf numFmtId="0" fontId="117" fillId="105" borderId="28" xfId="1250" applyFont="1" applyFill="1" applyBorder="1" applyAlignment="1" applyProtection="1">
      <alignment horizontal="center" vertical="center"/>
    </xf>
    <xf numFmtId="0" fontId="120" fillId="0" borderId="0" xfId="0" applyFont="1" applyAlignment="1">
      <alignment vertical="center" wrapText="1"/>
    </xf>
    <xf numFmtId="3" fontId="121" fillId="0" borderId="0" xfId="0" applyNumberFormat="1" applyFont="1" applyAlignment="1">
      <alignment vertical="center"/>
    </xf>
    <xf numFmtId="0" fontId="121" fillId="0" borderId="0" xfId="0" applyFont="1" applyAlignment="1">
      <alignment vertical="center"/>
    </xf>
    <xf numFmtId="0" fontId="121" fillId="0" borderId="0" xfId="0" applyFont="1" applyAlignment="1">
      <alignment vertical="center" wrapText="1"/>
    </xf>
    <xf numFmtId="174" fontId="122" fillId="0" borderId="61" xfId="1502" applyNumberFormat="1" applyFont="1" applyBorder="1" applyAlignment="1">
      <alignment horizontal="center" vertical="center"/>
    </xf>
    <xf numFmtId="0" fontId="121" fillId="0" borderId="63" xfId="0" applyFont="1" applyBorder="1" applyAlignment="1">
      <alignment vertical="center"/>
    </xf>
    <xf numFmtId="205" fontId="122" fillId="0" borderId="0" xfId="1502" applyNumberFormat="1" applyFont="1" applyAlignment="1">
      <alignment horizontal="center" vertical="center"/>
    </xf>
    <xf numFmtId="3" fontId="121" fillId="0" borderId="39" xfId="0" applyNumberFormat="1" applyFont="1" applyBorder="1" applyAlignment="1">
      <alignment horizontal="center" vertical="center" wrapText="1"/>
    </xf>
    <xf numFmtId="3" fontId="121" fillId="0" borderId="39" xfId="0" applyNumberFormat="1" applyFont="1" applyBorder="1" applyAlignment="1">
      <alignment horizontal="center" vertical="center"/>
    </xf>
    <xf numFmtId="3" fontId="121" fillId="0" borderId="64" xfId="0" applyNumberFormat="1" applyFont="1" applyBorder="1" applyAlignment="1">
      <alignment horizontal="center" vertical="center"/>
    </xf>
    <xf numFmtId="10" fontId="122" fillId="0" borderId="0" xfId="1502" applyNumberFormat="1" applyFont="1" applyAlignment="1">
      <alignment horizontal="center"/>
    </xf>
    <xf numFmtId="174" fontId="122" fillId="0" borderId="39" xfId="1502" applyNumberFormat="1" applyFont="1" applyBorder="1" applyAlignment="1">
      <alignment horizontal="center" vertical="center"/>
    </xf>
    <xf numFmtId="174" fontId="122" fillId="0" borderId="64" xfId="1502" applyNumberFormat="1" applyFont="1" applyBorder="1" applyAlignment="1">
      <alignment horizontal="center" vertical="center"/>
    </xf>
    <xf numFmtId="3" fontId="121" fillId="0" borderId="64" xfId="0" applyNumberFormat="1" applyFont="1" applyBorder="1" applyAlignment="1">
      <alignment horizontal="center" vertical="center" wrapText="1"/>
    </xf>
    <xf numFmtId="10" fontId="122" fillId="0" borderId="39" xfId="2715" applyNumberFormat="1" applyFont="1" applyBorder="1" applyAlignment="1">
      <alignment horizontal="center" vertical="center"/>
    </xf>
    <xf numFmtId="10" fontId="122" fillId="0" borderId="64" xfId="2715" applyNumberFormat="1" applyFont="1" applyBorder="1" applyAlignment="1">
      <alignment horizontal="center" vertical="center"/>
    </xf>
    <xf numFmtId="10" fontId="122" fillId="0" borderId="0" xfId="2715" applyNumberFormat="1" applyFont="1" applyAlignment="1">
      <alignment horizontal="center" vertical="center"/>
    </xf>
    <xf numFmtId="0" fontId="121" fillId="0" borderId="0" xfId="0" applyFont="1" applyAlignment="1">
      <alignment horizontal="center" vertical="center"/>
    </xf>
    <xf numFmtId="3" fontId="121" fillId="0" borderId="63" xfId="0" applyNumberFormat="1" applyFont="1" applyBorder="1" applyAlignment="1">
      <alignment vertical="center"/>
    </xf>
    <xf numFmtId="41" fontId="122" fillId="0" borderId="0" xfId="2891" applyFont="1" applyAlignment="1">
      <alignment horizontal="center"/>
    </xf>
    <xf numFmtId="0" fontId="120" fillId="0" borderId="0" xfId="0" applyFont="1" applyAlignment="1">
      <alignment vertical="center"/>
    </xf>
    <xf numFmtId="3" fontId="120" fillId="0" borderId="0" xfId="0" applyNumberFormat="1" applyFont="1" applyAlignment="1">
      <alignment vertical="center"/>
    </xf>
    <xf numFmtId="0" fontId="105" fillId="0" borderId="29" xfId="1502" applyFont="1" applyBorder="1" applyAlignment="1">
      <alignment vertical="center" wrapText="1"/>
    </xf>
    <xf numFmtId="3" fontId="109" fillId="73" borderId="44" xfId="0" applyNumberFormat="1" applyFont="1" applyFill="1" applyBorder="1" applyAlignment="1">
      <alignment vertical="center"/>
    </xf>
    <xf numFmtId="0" fontId="109" fillId="73" borderId="29" xfId="1502" applyFont="1" applyFill="1" applyBorder="1" applyAlignment="1">
      <alignment vertical="center" wrapText="1"/>
    </xf>
    <xf numFmtId="3" fontId="109" fillId="73" borderId="44" xfId="1502" applyNumberFormat="1" applyFont="1" applyFill="1" applyBorder="1" applyAlignment="1">
      <alignment horizontal="center" vertical="center"/>
    </xf>
    <xf numFmtId="0" fontId="109" fillId="73" borderId="40" xfId="0" applyFont="1" applyFill="1" applyBorder="1" applyAlignment="1">
      <alignment vertical="center"/>
    </xf>
    <xf numFmtId="0" fontId="109" fillId="73" borderId="41" xfId="0" applyFont="1" applyFill="1" applyBorder="1" applyAlignment="1">
      <alignment horizontal="center" vertical="center"/>
    </xf>
    <xf numFmtId="0" fontId="110" fillId="0" borderId="0" xfId="0" applyFont="1" applyAlignment="1">
      <alignment horizontal="justify"/>
    </xf>
    <xf numFmtId="0" fontId="109" fillId="0" borderId="29" xfId="1481" applyFont="1" applyBorder="1" applyAlignment="1">
      <alignment vertical="center" wrapText="1"/>
    </xf>
    <xf numFmtId="0" fontId="109" fillId="73" borderId="34" xfId="1481" applyFont="1" applyFill="1" applyBorder="1" applyAlignment="1">
      <alignment vertical="center" wrapText="1"/>
    </xf>
    <xf numFmtId="0" fontId="110" fillId="0" borderId="0" xfId="1503" applyFont="1"/>
    <xf numFmtId="17" fontId="123" fillId="103" borderId="1" xfId="1503" applyNumberFormat="1" applyFont="1" applyFill="1" applyBorder="1" applyAlignment="1">
      <alignment horizontal="center" vertical="center" wrapText="1"/>
    </xf>
    <xf numFmtId="0" fontId="124" fillId="0" borderId="42" xfId="1503" applyFont="1" applyBorder="1" applyAlignment="1">
      <alignment horizontal="left" vertical="center" wrapText="1"/>
    </xf>
    <xf numFmtId="17" fontId="109" fillId="73" borderId="33" xfId="1502" applyNumberFormat="1" applyFont="1" applyFill="1" applyBorder="1" applyAlignment="1">
      <alignment horizontal="center" vertical="center" wrapText="1"/>
    </xf>
    <xf numFmtId="185" fontId="109" fillId="73" borderId="46" xfId="1502" applyNumberFormat="1" applyFont="1" applyFill="1" applyBorder="1" applyAlignment="1">
      <alignment horizontal="center" vertical="center" wrapText="1"/>
    </xf>
    <xf numFmtId="0" fontId="109" fillId="73" borderId="47" xfId="1502" applyFont="1" applyFill="1" applyBorder="1" applyAlignment="1">
      <alignment horizontal="center" vertical="center" wrapText="1"/>
    </xf>
    <xf numFmtId="0" fontId="109" fillId="73" borderId="36" xfId="1502" applyFont="1" applyFill="1" applyBorder="1" applyAlignment="1">
      <alignment horizontal="center" vertical="center" wrapText="1"/>
    </xf>
    <xf numFmtId="3" fontId="110" fillId="0" borderId="1" xfId="1502" applyNumberFormat="1" applyFont="1" applyBorder="1" applyAlignment="1">
      <alignment horizontal="left" vertical="center"/>
    </xf>
    <xf numFmtId="0" fontId="109" fillId="73" borderId="75" xfId="1502" applyFont="1" applyFill="1" applyBorder="1" applyAlignment="1">
      <alignment vertical="center" wrapText="1"/>
    </xf>
    <xf numFmtId="0" fontId="110" fillId="0" borderId="0" xfId="1502" applyFont="1"/>
    <xf numFmtId="174" fontId="109" fillId="73" borderId="35" xfId="0" applyNumberFormat="1" applyFont="1" applyFill="1" applyBorder="1" applyAlignment="1">
      <alignment horizontal="center" vertical="center" wrapText="1"/>
    </xf>
    <xf numFmtId="17" fontId="109" fillId="73" borderId="36" xfId="1502" applyNumberFormat="1" applyFont="1" applyFill="1" applyBorder="1" applyAlignment="1">
      <alignment horizontal="center" vertical="center"/>
    </xf>
    <xf numFmtId="174" fontId="109" fillId="103" borderId="46" xfId="1502" applyNumberFormat="1" applyFont="1" applyFill="1" applyBorder="1" applyAlignment="1">
      <alignment horizontal="center" vertical="center" wrapText="1"/>
    </xf>
    <xf numFmtId="174" fontId="109" fillId="103" borderId="35" xfId="1502" applyNumberFormat="1" applyFont="1" applyFill="1" applyBorder="1" applyAlignment="1">
      <alignment horizontal="center" vertical="center" wrapText="1"/>
    </xf>
    <xf numFmtId="0" fontId="109" fillId="103" borderId="47" xfId="0" applyFont="1" applyFill="1" applyBorder="1" applyAlignment="1">
      <alignment horizontal="center" vertical="top"/>
    </xf>
    <xf numFmtId="0" fontId="109" fillId="103" borderId="36" xfId="0" applyFont="1" applyFill="1" applyBorder="1" applyAlignment="1">
      <alignment horizontal="center" vertical="top"/>
    </xf>
    <xf numFmtId="3" fontId="110" fillId="0" borderId="1" xfId="0" applyNumberFormat="1" applyFont="1" applyBorder="1" applyAlignment="1">
      <alignment horizontal="center" vertical="center"/>
    </xf>
    <xf numFmtId="0" fontId="109" fillId="73" borderId="29" xfId="0" applyFont="1" applyFill="1" applyBorder="1" applyAlignment="1">
      <alignment vertical="center"/>
    </xf>
    <xf numFmtId="3" fontId="109" fillId="73" borderId="1" xfId="0" applyNumberFormat="1" applyFont="1" applyFill="1" applyBorder="1" applyAlignment="1">
      <alignment vertical="center"/>
    </xf>
    <xf numFmtId="174" fontId="109" fillId="110" borderId="101" xfId="0" applyNumberFormat="1" applyFont="1" applyFill="1" applyBorder="1" applyAlignment="1">
      <alignment horizontal="center" vertical="center" wrapText="1"/>
    </xf>
    <xf numFmtId="174" fontId="109" fillId="110" borderId="102" xfId="0" applyNumberFormat="1" applyFont="1" applyFill="1" applyBorder="1" applyAlignment="1">
      <alignment horizontal="center" vertical="center" wrapText="1"/>
    </xf>
    <xf numFmtId="174" fontId="109" fillId="110" borderId="95" xfId="0" applyNumberFormat="1" applyFont="1" applyFill="1" applyBorder="1" applyAlignment="1">
      <alignment horizontal="center" vertical="center" wrapText="1"/>
    </xf>
    <xf numFmtId="174" fontId="109" fillId="110" borderId="104" xfId="0" applyNumberFormat="1" applyFont="1" applyFill="1" applyBorder="1" applyAlignment="1">
      <alignment horizontal="center" vertical="center" wrapText="1"/>
    </xf>
    <xf numFmtId="0" fontId="110" fillId="0" borderId="97" xfId="0" applyFont="1" applyBorder="1" applyAlignment="1">
      <alignment vertical="center" wrapText="1"/>
    </xf>
    <xf numFmtId="0" fontId="110" fillId="0" borderId="93" xfId="0" applyFont="1" applyBorder="1" applyAlignment="1">
      <alignment vertical="center" wrapText="1"/>
    </xf>
    <xf numFmtId="0" fontId="110" fillId="0" borderId="91" xfId="0" applyFont="1" applyBorder="1" applyAlignment="1">
      <alignment vertical="center" wrapText="1"/>
    </xf>
    <xf numFmtId="0" fontId="109" fillId="110" borderId="117" xfId="0" applyFont="1" applyFill="1" applyBorder="1" applyAlignment="1">
      <alignment horizontal="left" vertical="center"/>
    </xf>
    <xf numFmtId="0" fontId="109" fillId="110" borderId="118" xfId="0" applyFont="1" applyFill="1" applyBorder="1" applyAlignment="1">
      <alignment horizontal="center" vertical="center" wrapText="1"/>
    </xf>
    <xf numFmtId="3" fontId="109" fillId="110" borderId="145" xfId="0" applyNumberFormat="1" applyFont="1" applyFill="1" applyBorder="1" applyAlignment="1">
      <alignment horizontal="right" vertical="center" wrapText="1"/>
    </xf>
    <xf numFmtId="49" fontId="110" fillId="0" borderId="97" xfId="0" applyNumberFormat="1" applyFont="1" applyBorder="1" applyAlignment="1">
      <alignment horizontal="left" vertical="center" wrapText="1"/>
    </xf>
    <xf numFmtId="0" fontId="109" fillId="110" borderId="117" xfId="0" applyFont="1" applyFill="1" applyBorder="1" applyAlignment="1">
      <alignment vertical="center"/>
    </xf>
    <xf numFmtId="0" fontId="109" fillId="110" borderId="118" xfId="0" applyFont="1" applyFill="1" applyBorder="1" applyAlignment="1">
      <alignment vertical="center"/>
    </xf>
    <xf numFmtId="0" fontId="109" fillId="73" borderId="47" xfId="0" applyFont="1" applyFill="1" applyBorder="1" applyAlignment="1">
      <alignment horizontal="center" vertical="center" wrapText="1"/>
    </xf>
    <xf numFmtId="0" fontId="109" fillId="73" borderId="36" xfId="0" applyFont="1" applyFill="1" applyBorder="1" applyAlignment="1">
      <alignment horizontal="center" vertical="center" wrapText="1"/>
    </xf>
    <xf numFmtId="0" fontId="110" fillId="0" borderId="29" xfId="0" applyFont="1" applyBorder="1" applyAlignment="1">
      <alignment horizontal="justify" vertical="center" wrapText="1"/>
    </xf>
    <xf numFmtId="0" fontId="109" fillId="73" borderId="34" xfId="0" applyFont="1" applyFill="1" applyBorder="1" applyAlignment="1">
      <alignment horizontal="justify" vertical="center" wrapText="1"/>
    </xf>
    <xf numFmtId="0" fontId="109" fillId="73" borderId="47" xfId="0" applyFont="1" applyFill="1" applyBorder="1" applyAlignment="1">
      <alignment horizontal="center" vertical="top" wrapText="1"/>
    </xf>
    <xf numFmtId="0" fontId="109" fillId="73" borderId="36" xfId="0" applyFont="1" applyFill="1" applyBorder="1" applyAlignment="1">
      <alignment horizontal="center" vertical="top" wrapText="1"/>
    </xf>
    <xf numFmtId="0" fontId="109" fillId="0" borderId="29" xfId="0" applyFont="1" applyBorder="1" applyAlignment="1">
      <alignment horizontal="justify" vertical="center" wrapText="1"/>
    </xf>
    <xf numFmtId="0" fontId="109" fillId="0" borderId="29" xfId="0" applyFont="1" applyBorder="1" applyAlignment="1">
      <alignment horizontal="left" vertical="center" wrapText="1"/>
    </xf>
    <xf numFmtId="0" fontId="124" fillId="0" borderId="48" xfId="0" applyFont="1" applyBorder="1" applyAlignment="1">
      <alignment horizontal="left" vertical="center"/>
    </xf>
    <xf numFmtId="0" fontId="110" fillId="0" borderId="1" xfId="0" applyFont="1" applyBorder="1" applyAlignment="1">
      <alignment horizontal="justify" vertical="center" wrapText="1"/>
    </xf>
    <xf numFmtId="0" fontId="109" fillId="73" borderId="40" xfId="1507" applyFont="1" applyFill="1" applyBorder="1" applyAlignment="1">
      <alignment vertical="center" wrapText="1"/>
    </xf>
    <xf numFmtId="0" fontId="109" fillId="73" borderId="41" xfId="1507" applyFont="1" applyFill="1" applyBorder="1" applyAlignment="1">
      <alignment vertical="center" wrapText="1"/>
    </xf>
    <xf numFmtId="0" fontId="109" fillId="73" borderId="47" xfId="1507" applyFont="1" applyFill="1" applyBorder="1" applyAlignment="1">
      <alignment vertical="center" wrapText="1"/>
    </xf>
    <xf numFmtId="0" fontId="109" fillId="73" borderId="47" xfId="1" applyFont="1" applyFill="1" applyBorder="1" applyAlignment="1">
      <alignment horizontal="center" vertical="top" wrapText="1"/>
    </xf>
    <xf numFmtId="0" fontId="110" fillId="0" borderId="29" xfId="1507" applyFont="1" applyBorder="1" applyAlignment="1">
      <alignment horizontal="justify" vertical="center" wrapText="1"/>
    </xf>
    <xf numFmtId="0" fontId="110" fillId="0" borderId="29" xfId="1507" applyFont="1" applyBorder="1" applyAlignment="1">
      <alignment vertical="center" wrapText="1"/>
    </xf>
    <xf numFmtId="0" fontId="109" fillId="103" borderId="47" xfId="0" applyFont="1" applyFill="1" applyBorder="1" applyAlignment="1">
      <alignment horizontal="center" vertical="top" wrapText="1"/>
    </xf>
    <xf numFmtId="3" fontId="110" fillId="0" borderId="29" xfId="1445" applyNumberFormat="1" applyFont="1" applyBorder="1" applyAlignment="1">
      <alignment horizontal="left" vertical="center" wrapText="1"/>
    </xf>
    <xf numFmtId="0" fontId="118" fillId="106" borderId="150" xfId="0" applyFont="1" applyFill="1" applyBorder="1" applyAlignment="1">
      <alignment horizontal="center" vertical="center" wrapText="1"/>
    </xf>
    <xf numFmtId="0" fontId="119" fillId="0" borderId="151" xfId="0" applyFont="1" applyBorder="1" applyAlignment="1">
      <alignment horizontal="justify" vertical="center" wrapText="1"/>
    </xf>
    <xf numFmtId="0" fontId="119" fillId="0" borderId="151" xfId="0" applyFont="1" applyBorder="1" applyAlignment="1">
      <alignment horizontal="left" vertical="center" wrapText="1"/>
    </xf>
    <xf numFmtId="0" fontId="109" fillId="107" borderId="95" xfId="1482" applyFont="1" applyFill="1" applyBorder="1" applyAlignment="1">
      <alignment horizontal="center" vertical="top" wrapText="1"/>
    </xf>
    <xf numFmtId="0" fontId="109" fillId="107" borderId="104" xfId="1482" applyFont="1" applyFill="1" applyBorder="1" applyAlignment="1">
      <alignment horizontal="center" vertical="top" wrapText="1"/>
    </xf>
    <xf numFmtId="0" fontId="110" fillId="0" borderId="97" xfId="1482" applyFont="1" applyBorder="1" applyAlignment="1">
      <alignment horizontal="justify" vertical="center" wrapText="1"/>
    </xf>
    <xf numFmtId="0" fontId="119" fillId="0" borderId="0" xfId="1482" applyFont="1"/>
    <xf numFmtId="3" fontId="119" fillId="0" borderId="0" xfId="1482" applyNumberFormat="1" applyFont="1"/>
    <xf numFmtId="3" fontId="114" fillId="0" borderId="0" xfId="1482" applyNumberFormat="1" applyFont="1" applyAlignment="1">
      <alignment vertical="center"/>
    </xf>
    <xf numFmtId="3" fontId="110" fillId="0" borderId="156" xfId="1482" applyNumberFormat="1" applyFont="1" applyBorder="1" applyAlignment="1">
      <alignment horizontal="justify" vertical="top" wrapText="1"/>
    </xf>
    <xf numFmtId="3" fontId="114" fillId="0" borderId="156" xfId="1482" applyNumberFormat="1" applyFont="1" applyBorder="1"/>
    <xf numFmtId="3" fontId="110" fillId="0" borderId="0" xfId="1482" applyNumberFormat="1" applyFont="1" applyAlignment="1">
      <alignment horizontal="justify" vertical="top" wrapText="1"/>
    </xf>
    <xf numFmtId="3" fontId="114" fillId="0" borderId="0" xfId="1482" applyNumberFormat="1" applyFont="1"/>
    <xf numFmtId="3" fontId="114" fillId="0" borderId="0" xfId="1482" applyNumberFormat="1" applyFont="1" applyAlignment="1">
      <alignment vertical="top"/>
    </xf>
    <xf numFmtId="0" fontId="109" fillId="107" borderId="100" xfId="1482" applyFont="1" applyFill="1" applyBorder="1" applyAlignment="1">
      <alignment vertical="center" wrapText="1"/>
    </xf>
    <xf numFmtId="0" fontId="109" fillId="107" borderId="103" xfId="1482" applyFont="1" applyFill="1" applyBorder="1" applyAlignment="1">
      <alignment vertical="center" wrapText="1"/>
    </xf>
    <xf numFmtId="0" fontId="109" fillId="107" borderId="96" xfId="1482" applyFont="1" applyFill="1" applyBorder="1" applyAlignment="1">
      <alignment horizontal="center" vertical="top" wrapText="1"/>
    </xf>
    <xf numFmtId="0" fontId="114" fillId="0" borderId="0" xfId="1482" applyFont="1"/>
    <xf numFmtId="10" fontId="119" fillId="0" borderId="0" xfId="1587" applyNumberFormat="1" applyFont="1"/>
    <xf numFmtId="0" fontId="119" fillId="0" borderId="0" xfId="1438" applyFont="1"/>
    <xf numFmtId="0" fontId="110" fillId="0" borderId="57" xfId="1502" applyFont="1" applyBorder="1" applyAlignment="1">
      <alignment vertical="center" wrapText="1"/>
    </xf>
    <xf numFmtId="3" fontId="110" fillId="0" borderId="39" xfId="1502" applyNumberFormat="1" applyFont="1" applyBorder="1" applyAlignment="1">
      <alignment horizontal="right" vertical="center"/>
    </xf>
    <xf numFmtId="3" fontId="109" fillId="106" borderId="125" xfId="1502" applyNumberFormat="1" applyFont="1" applyFill="1" applyBorder="1" applyAlignment="1">
      <alignment horizontal="right" vertical="center"/>
    </xf>
    <xf numFmtId="188" fontId="111" fillId="0" borderId="0" xfId="2748" applyNumberFormat="1" applyFont="1"/>
    <xf numFmtId="0" fontId="109" fillId="73" borderId="59" xfId="1502" applyFont="1" applyFill="1" applyBorder="1" applyAlignment="1">
      <alignment vertical="center" wrapText="1"/>
    </xf>
    <xf numFmtId="188" fontId="111" fillId="0" borderId="0" xfId="2748" applyNumberFormat="1" applyFont="1" applyAlignment="1">
      <alignment vertical="center"/>
    </xf>
    <xf numFmtId="0" fontId="119" fillId="0" borderId="0" xfId="1446" applyFont="1"/>
    <xf numFmtId="3" fontId="109" fillId="73" borderId="133" xfId="1502" applyNumberFormat="1" applyFont="1" applyFill="1" applyBorder="1" applyAlignment="1">
      <alignment vertical="center"/>
    </xf>
    <xf numFmtId="3" fontId="114" fillId="0" borderId="0" xfId="1438" applyNumberFormat="1" applyFont="1" applyAlignment="1">
      <alignment vertical="center"/>
    </xf>
    <xf numFmtId="0" fontId="119" fillId="0" borderId="0" xfId="1438" applyFont="1" applyAlignment="1">
      <alignment vertical="center"/>
    </xf>
    <xf numFmtId="3" fontId="114" fillId="0" borderId="0" xfId="1436" applyNumberFormat="1" applyFont="1"/>
    <xf numFmtId="0" fontId="110" fillId="0" borderId="0" xfId="1436" applyFont="1"/>
    <xf numFmtId="3" fontId="110" fillId="0" borderId="0" xfId="1436" applyNumberFormat="1" applyFont="1"/>
    <xf numFmtId="0" fontId="110" fillId="0" borderId="0" xfId="1436" applyFont="1" applyAlignment="1">
      <alignment horizontal="center"/>
    </xf>
    <xf numFmtId="3" fontId="110" fillId="0" borderId="0" xfId="1436" applyNumberFormat="1" applyFont="1" applyAlignment="1">
      <alignment horizontal="center"/>
    </xf>
    <xf numFmtId="0" fontId="86" fillId="0" borderId="26" xfId="0" applyFont="1" applyBorder="1" applyAlignment="1">
      <alignment horizontal="left" vertical="center"/>
    </xf>
    <xf numFmtId="3" fontId="107" fillId="73" borderId="26" xfId="0" applyNumberFormat="1" applyFont="1" applyFill="1" applyBorder="1" applyAlignment="1">
      <alignment horizontal="right" vertical="center" wrapText="1"/>
    </xf>
    <xf numFmtId="0" fontId="107" fillId="73" borderId="26" xfId="0" applyFont="1" applyFill="1" applyBorder="1" applyAlignment="1">
      <alignment vertical="center" wrapText="1"/>
    </xf>
    <xf numFmtId="0" fontId="108" fillId="0" borderId="26" xfId="0" applyFont="1" applyBorder="1" applyAlignment="1">
      <alignment wrapText="1"/>
    </xf>
    <xf numFmtId="17" fontId="107" fillId="73" borderId="26" xfId="0" applyNumberFormat="1" applyFont="1" applyFill="1" applyBorder="1" applyAlignment="1">
      <alignment horizontal="center" wrapText="1"/>
    </xf>
    <xf numFmtId="0" fontId="107" fillId="73" borderId="26" xfId="0" applyFont="1" applyFill="1" applyBorder="1" applyAlignment="1">
      <alignment wrapText="1"/>
    </xf>
    <xf numFmtId="0" fontId="129" fillId="0" borderId="74" xfId="2892" applyFont="1" applyBorder="1"/>
    <xf numFmtId="174" fontId="129" fillId="0" borderId="74" xfId="1502" applyNumberFormat="1" applyFont="1" applyBorder="1" applyAlignment="1">
      <alignment horizontal="center" wrapText="1"/>
    </xf>
    <xf numFmtId="0" fontId="110" fillId="0" borderId="67" xfId="1445" applyFont="1" applyBorder="1" applyAlignment="1">
      <alignment horizontal="justify" vertical="center" wrapText="1"/>
    </xf>
    <xf numFmtId="0" fontId="110" fillId="0" borderId="26" xfId="0" applyFont="1" applyBorder="1" applyAlignment="1">
      <alignment horizontal="justify" vertical="center" wrapText="1"/>
    </xf>
    <xf numFmtId="171" fontId="123" fillId="108" borderId="46" xfId="0" applyNumberFormat="1" applyFont="1" applyFill="1" applyBorder="1" applyAlignment="1">
      <alignment horizontal="center" vertical="center" wrapText="1"/>
    </xf>
    <xf numFmtId="171" fontId="123" fillId="108" borderId="47" xfId="0" applyNumberFormat="1" applyFont="1" applyFill="1" applyBorder="1" applyAlignment="1">
      <alignment horizontal="center" vertical="center" wrapText="1"/>
    </xf>
    <xf numFmtId="206" fontId="109" fillId="0" borderId="39" xfId="0" applyNumberFormat="1" applyFont="1" applyBorder="1" applyAlignment="1">
      <alignment horizontal="right" vertical="center" wrapText="1"/>
    </xf>
    <xf numFmtId="206" fontId="110" fillId="0" borderId="39" xfId="0" applyNumberFormat="1" applyFont="1" applyBorder="1" applyAlignment="1">
      <alignment horizontal="right" vertical="center" wrapText="1"/>
    </xf>
    <xf numFmtId="206" fontId="109" fillId="103" borderId="39" xfId="0" applyNumberFormat="1" applyFont="1" applyFill="1" applyBorder="1" applyAlignment="1">
      <alignment horizontal="right" vertical="center" wrapText="1"/>
    </xf>
    <xf numFmtId="206" fontId="109" fillId="0" borderId="39" xfId="0" applyNumberFormat="1" applyFont="1" applyBorder="1" applyAlignment="1">
      <alignment vertical="center" wrapText="1"/>
    </xf>
    <xf numFmtId="206" fontId="109" fillId="103" borderId="70" xfId="0" applyNumberFormat="1" applyFont="1" applyFill="1" applyBorder="1" applyAlignment="1">
      <alignment vertical="center" wrapText="1"/>
    </xf>
    <xf numFmtId="206" fontId="110" fillId="103" borderId="39" xfId="0" applyNumberFormat="1" applyFont="1" applyFill="1" applyBorder="1" applyAlignment="1">
      <alignment horizontal="right" vertical="center" wrapText="1"/>
    </xf>
    <xf numFmtId="206" fontId="109" fillId="103" borderId="39" xfId="0" applyNumberFormat="1" applyFont="1" applyFill="1" applyBorder="1" applyAlignment="1">
      <alignment vertical="center" wrapText="1"/>
    </xf>
    <xf numFmtId="206" fontId="109" fillId="103" borderId="69" xfId="0" applyNumberFormat="1" applyFont="1" applyFill="1" applyBorder="1" applyAlignment="1">
      <alignment vertical="center" wrapText="1"/>
    </xf>
    <xf numFmtId="206" fontId="110" fillId="0" borderId="0" xfId="0" applyNumberFormat="1" applyFont="1" applyAlignment="1">
      <alignment horizontal="right"/>
    </xf>
    <xf numFmtId="206" fontId="114" fillId="0" borderId="0" xfId="0" applyNumberFormat="1" applyFont="1"/>
    <xf numFmtId="206" fontId="110" fillId="0" borderId="1" xfId="1445" applyNumberFormat="1" applyFont="1" applyBorder="1" applyAlignment="1">
      <alignment horizontal="right" vertical="center" wrapText="1"/>
    </xf>
    <xf numFmtId="206" fontId="110" fillId="0" borderId="1" xfId="1" applyNumberFormat="1" applyFont="1" applyBorder="1" applyAlignment="1">
      <alignment horizontal="right" vertical="center" wrapText="1"/>
    </xf>
    <xf numFmtId="206" fontId="110" fillId="0" borderId="30" xfId="1" applyNumberFormat="1" applyFont="1" applyBorder="1" applyAlignment="1">
      <alignment horizontal="right" vertical="center" wrapText="1"/>
    </xf>
    <xf numFmtId="206" fontId="109" fillId="73" borderId="1" xfId="1" applyNumberFormat="1" applyFont="1" applyFill="1" applyBorder="1" applyAlignment="1">
      <alignment horizontal="right" vertical="center" wrapText="1"/>
    </xf>
    <xf numFmtId="206" fontId="109" fillId="73" borderId="30" xfId="1" applyNumberFormat="1" applyFont="1" applyFill="1" applyBorder="1" applyAlignment="1">
      <alignment horizontal="right" vertical="center" wrapText="1"/>
    </xf>
    <xf numFmtId="206" fontId="110" fillId="0" borderId="43" xfId="1" applyNumberFormat="1" applyFont="1" applyBorder="1" applyAlignment="1">
      <alignment horizontal="right" vertical="center" wrapText="1"/>
    </xf>
    <xf numFmtId="206" fontId="109" fillId="73" borderId="44" xfId="1" applyNumberFormat="1" applyFont="1" applyFill="1" applyBorder="1" applyAlignment="1">
      <alignment horizontal="right" vertical="center" wrapText="1"/>
    </xf>
    <xf numFmtId="206" fontId="109" fillId="73" borderId="31" xfId="1" applyNumberFormat="1" applyFont="1" applyFill="1" applyBorder="1" applyAlignment="1">
      <alignment horizontal="right" vertical="center" wrapText="1"/>
    </xf>
    <xf numFmtId="206" fontId="111" fillId="0" borderId="39" xfId="0" applyNumberFormat="1" applyFont="1" applyBorder="1" applyAlignment="1">
      <alignment vertical="center"/>
    </xf>
    <xf numFmtId="206" fontId="112" fillId="73" borderId="58" xfId="0" applyNumberFormat="1" applyFont="1" applyFill="1" applyBorder="1" applyAlignment="1">
      <alignment vertical="center"/>
    </xf>
    <xf numFmtId="206" fontId="112" fillId="73" borderId="39" xfId="0" applyNumberFormat="1" applyFont="1" applyFill="1" applyBorder="1" applyAlignment="1">
      <alignment vertical="center"/>
    </xf>
    <xf numFmtId="206" fontId="111" fillId="0" borderId="124" xfId="0" applyNumberFormat="1" applyFont="1" applyBorder="1" applyAlignment="1">
      <alignment vertical="center"/>
    </xf>
    <xf numFmtId="206" fontId="111" fillId="0" borderId="125" xfId="0" applyNumberFormat="1" applyFont="1" applyBorder="1" applyAlignment="1">
      <alignment vertical="center"/>
    </xf>
    <xf numFmtId="206" fontId="109" fillId="103" borderId="124" xfId="0" applyNumberFormat="1" applyFont="1" applyFill="1" applyBorder="1" applyAlignment="1">
      <alignment horizontal="center" vertical="center"/>
    </xf>
    <xf numFmtId="206" fontId="109" fillId="103" borderId="125" xfId="0" applyNumberFormat="1" applyFont="1" applyFill="1" applyBorder="1" applyAlignment="1">
      <alignment horizontal="center" vertical="center"/>
    </xf>
    <xf numFmtId="206" fontId="112" fillId="73" borderId="69" xfId="0" applyNumberFormat="1" applyFont="1" applyFill="1" applyBorder="1" applyAlignment="1">
      <alignment vertical="center"/>
    </xf>
    <xf numFmtId="206" fontId="112" fillId="73" borderId="60" xfId="0" applyNumberFormat="1" applyFont="1" applyFill="1" applyBorder="1" applyAlignment="1">
      <alignment vertical="center"/>
    </xf>
    <xf numFmtId="206" fontId="120" fillId="73" borderId="39" xfId="0" applyNumberFormat="1" applyFont="1" applyFill="1" applyBorder="1" applyAlignment="1">
      <alignment vertical="center"/>
    </xf>
    <xf numFmtId="206" fontId="120" fillId="73" borderId="58" xfId="0" applyNumberFormat="1" applyFont="1" applyFill="1" applyBorder="1" applyAlignment="1">
      <alignment vertical="center"/>
    </xf>
    <xf numFmtId="206" fontId="121" fillId="0" borderId="39" xfId="0" applyNumberFormat="1" applyFont="1" applyBorder="1" applyAlignment="1">
      <alignment vertical="center"/>
    </xf>
    <xf numFmtId="206" fontId="115" fillId="103" borderId="57" xfId="0" applyNumberFormat="1" applyFont="1" applyFill="1" applyBorder="1" applyAlignment="1">
      <alignment vertical="center"/>
    </xf>
    <xf numFmtId="206" fontId="115" fillId="103" borderId="39" xfId="0" applyNumberFormat="1" applyFont="1" applyFill="1" applyBorder="1" applyAlignment="1">
      <alignment horizontal="center" vertical="center"/>
    </xf>
    <xf numFmtId="206" fontId="115" fillId="103" borderId="64" xfId="0" applyNumberFormat="1" applyFont="1" applyFill="1" applyBorder="1" applyAlignment="1">
      <alignment horizontal="center" vertical="center"/>
    </xf>
    <xf numFmtId="206" fontId="115" fillId="103" borderId="58" xfId="0" applyNumberFormat="1" applyFont="1" applyFill="1" applyBorder="1" applyAlignment="1">
      <alignment horizontal="center" vertical="center"/>
    </xf>
    <xf numFmtId="206" fontId="109" fillId="73" borderId="44" xfId="0" applyNumberFormat="1" applyFont="1" applyFill="1" applyBorder="1" applyAlignment="1">
      <alignment vertical="center"/>
    </xf>
    <xf numFmtId="206" fontId="119" fillId="0" borderId="1" xfId="0" applyNumberFormat="1" applyFont="1" applyBorder="1" applyAlignment="1">
      <alignment horizontal="right" vertical="center"/>
    </xf>
    <xf numFmtId="206" fontId="110" fillId="0" borderId="51" xfId="0" applyNumberFormat="1" applyFont="1" applyBorder="1" applyAlignment="1">
      <alignment vertical="center"/>
    </xf>
    <xf numFmtId="206" fontId="109" fillId="0" borderId="1" xfId="0" applyNumberFormat="1" applyFont="1" applyBorder="1" applyAlignment="1">
      <alignment vertical="center"/>
    </xf>
    <xf numFmtId="206" fontId="109" fillId="0" borderId="30" xfId="1481" applyNumberFormat="1" applyFont="1" applyBorder="1" applyAlignment="1">
      <alignment horizontal="right" vertical="center"/>
    </xf>
    <xf numFmtId="206" fontId="110" fillId="0" borderId="51" xfId="1481" applyNumberFormat="1" applyFont="1" applyBorder="1" applyAlignment="1">
      <alignment horizontal="right" vertical="center"/>
    </xf>
    <xf numFmtId="206" fontId="109" fillId="0" borderId="47" xfId="0" applyNumberFormat="1" applyFont="1" applyBorder="1" applyAlignment="1">
      <alignment vertical="center"/>
    </xf>
    <xf numFmtId="206" fontId="109" fillId="73" borderId="31" xfId="1481" applyNumberFormat="1" applyFont="1" applyFill="1" applyBorder="1" applyAlignment="1">
      <alignment horizontal="right" vertical="center"/>
    </xf>
    <xf numFmtId="206" fontId="110" fillId="0" borderId="1" xfId="1502" applyNumberFormat="1" applyFont="1" applyBorder="1" applyAlignment="1">
      <alignment horizontal="right" vertical="center"/>
    </xf>
    <xf numFmtId="206" fontId="110" fillId="0" borderId="30" xfId="1502" applyNumberFormat="1" applyFont="1" applyBorder="1" applyAlignment="1">
      <alignment horizontal="right" vertical="center"/>
    </xf>
    <xf numFmtId="206" fontId="109" fillId="73" borderId="44" xfId="1502" applyNumberFormat="1" applyFont="1" applyFill="1" applyBorder="1" applyAlignment="1">
      <alignment horizontal="right" vertical="center"/>
    </xf>
    <xf numFmtId="206" fontId="110" fillId="0" borderId="39" xfId="1502" applyNumberFormat="1" applyFont="1" applyBorder="1" applyAlignment="1">
      <alignment horizontal="right" vertical="center"/>
    </xf>
    <xf numFmtId="206" fontId="109" fillId="106" borderId="125" xfId="1502" applyNumberFormat="1" applyFont="1" applyFill="1" applyBorder="1" applyAlignment="1">
      <alignment horizontal="right" vertical="center"/>
    </xf>
    <xf numFmtId="206" fontId="109" fillId="106" borderId="58" xfId="1502" applyNumberFormat="1" applyFont="1" applyFill="1" applyBorder="1" applyAlignment="1">
      <alignment horizontal="right" vertical="center"/>
    </xf>
    <xf numFmtId="206" fontId="109" fillId="73" borderId="69" xfId="1502" applyNumberFormat="1" applyFont="1" applyFill="1" applyBorder="1" applyAlignment="1">
      <alignment vertical="center"/>
    </xf>
    <xf numFmtId="206" fontId="109" fillId="106" borderId="60" xfId="1502" applyNumberFormat="1" applyFont="1" applyFill="1" applyBorder="1" applyAlignment="1">
      <alignment vertical="center"/>
    </xf>
    <xf numFmtId="206" fontId="110" fillId="0" borderId="39" xfId="1445" applyNumberFormat="1" applyFont="1" applyBorder="1" applyAlignment="1">
      <alignment horizontal="right" vertical="center" wrapText="1"/>
    </xf>
    <xf numFmtId="206" fontId="96" fillId="0" borderId="0" xfId="1332" applyNumberFormat="1" applyFont="1"/>
    <xf numFmtId="206" fontId="100" fillId="73" borderId="1" xfId="0" applyNumberFormat="1" applyFont="1" applyFill="1" applyBorder="1" applyAlignment="1">
      <alignment horizontal="right" vertical="center"/>
    </xf>
    <xf numFmtId="206" fontId="96" fillId="0" borderId="1" xfId="0" applyNumberFormat="1" applyFont="1" applyBorder="1" applyAlignment="1">
      <alignment horizontal="right" vertical="center"/>
    </xf>
    <xf numFmtId="206" fontId="100" fillId="106" borderId="30" xfId="0" applyNumberFormat="1" applyFont="1" applyFill="1" applyBorder="1" applyAlignment="1">
      <alignment horizontal="right" vertical="center"/>
    </xf>
    <xf numFmtId="206" fontId="96" fillId="0" borderId="30" xfId="0" applyNumberFormat="1" applyFont="1" applyBorder="1" applyAlignment="1">
      <alignment vertical="center" wrapText="1"/>
    </xf>
    <xf numFmtId="206" fontId="100" fillId="73" borderId="44" xfId="0" applyNumberFormat="1" applyFont="1" applyFill="1" applyBorder="1" applyAlignment="1">
      <alignment horizontal="right" vertical="center"/>
    </xf>
    <xf numFmtId="206" fontId="101" fillId="0" borderId="0" xfId="0" applyNumberFormat="1" applyFont="1"/>
    <xf numFmtId="206" fontId="96" fillId="0" borderId="0" xfId="0" applyNumberFormat="1" applyFont="1" applyAlignment="1">
      <alignment horizontal="right"/>
    </xf>
    <xf numFmtId="206" fontId="96" fillId="0" borderId="0" xfId="0" applyNumberFormat="1" applyFont="1"/>
    <xf numFmtId="206" fontId="109" fillId="0" borderId="1" xfId="0" applyNumberFormat="1" applyFont="1" applyBorder="1" applyAlignment="1">
      <alignment horizontal="right" vertical="center" wrapText="1"/>
    </xf>
    <xf numFmtId="206" fontId="109" fillId="0" borderId="30" xfId="0" applyNumberFormat="1" applyFont="1" applyBorder="1" applyAlignment="1">
      <alignment horizontal="right" vertical="center" wrapText="1"/>
    </xf>
    <xf numFmtId="206" fontId="110" fillId="0" borderId="1" xfId="0" applyNumberFormat="1" applyFont="1" applyBorder="1" applyAlignment="1">
      <alignment horizontal="right" vertical="center" wrapText="1"/>
    </xf>
    <xf numFmtId="206" fontId="110" fillId="0" borderId="30" xfId="0" applyNumberFormat="1" applyFont="1" applyBorder="1" applyAlignment="1">
      <alignment horizontal="right" vertical="center" wrapText="1"/>
    </xf>
    <xf numFmtId="206" fontId="109" fillId="73" borderId="44" xfId="0" applyNumberFormat="1" applyFont="1" applyFill="1" applyBorder="1" applyAlignment="1">
      <alignment horizontal="right" vertical="center" wrapText="1"/>
    </xf>
    <xf numFmtId="206" fontId="109" fillId="73" borderId="31" xfId="0" applyNumberFormat="1" applyFont="1" applyFill="1" applyBorder="1" applyAlignment="1">
      <alignment horizontal="right" vertical="center" wrapText="1"/>
    </xf>
    <xf numFmtId="206" fontId="110" fillId="0" borderId="1" xfId="1507" applyNumberFormat="1" applyFont="1" applyBorder="1" applyAlignment="1">
      <alignment horizontal="right" vertical="center" wrapText="1"/>
    </xf>
    <xf numFmtId="206" fontId="110" fillId="0" borderId="30" xfId="1507" applyNumberFormat="1" applyFont="1" applyBorder="1" applyAlignment="1">
      <alignment horizontal="right" vertical="center" wrapText="1"/>
    </xf>
    <xf numFmtId="206" fontId="109" fillId="73" borderId="1" xfId="1507" applyNumberFormat="1" applyFont="1" applyFill="1" applyBorder="1" applyAlignment="1">
      <alignment horizontal="right" vertical="center" wrapText="1"/>
    </xf>
    <xf numFmtId="206" fontId="109" fillId="103" borderId="30" xfId="1507" applyNumberFormat="1" applyFont="1" applyFill="1" applyBorder="1" applyAlignment="1">
      <alignment horizontal="right" vertical="center" wrapText="1"/>
    </xf>
    <xf numFmtId="206" fontId="110" fillId="0" borderId="1" xfId="1507" applyNumberFormat="1" applyFont="1" applyBorder="1" applyAlignment="1">
      <alignment vertical="center" wrapText="1"/>
    </xf>
    <xf numFmtId="206" fontId="110" fillId="0" borderId="30" xfId="1507" applyNumberFormat="1" applyFont="1" applyBorder="1" applyAlignment="1">
      <alignment vertical="center" wrapText="1"/>
    </xf>
    <xf numFmtId="206" fontId="109" fillId="73" borderId="44" xfId="1507" applyNumberFormat="1" applyFont="1" applyFill="1" applyBorder="1" applyAlignment="1">
      <alignment horizontal="right" vertical="center" wrapText="1"/>
    </xf>
    <xf numFmtId="206" fontId="109" fillId="103" borderId="31" xfId="1507" applyNumberFormat="1" applyFont="1" applyFill="1" applyBorder="1" applyAlignment="1">
      <alignment horizontal="right" vertical="center" wrapText="1"/>
    </xf>
    <xf numFmtId="206" fontId="111" fillId="0" borderId="0" xfId="0" applyNumberFormat="1" applyFont="1"/>
    <xf numFmtId="206" fontId="113" fillId="0" borderId="0" xfId="0" applyNumberFormat="1" applyFont="1"/>
    <xf numFmtId="206" fontId="110" fillId="0" borderId="30" xfId="1445" applyNumberFormat="1" applyFont="1" applyBorder="1" applyAlignment="1">
      <alignment horizontal="right" vertical="center" wrapText="1"/>
    </xf>
    <xf numFmtId="206" fontId="109" fillId="103" borderId="31" xfId="0" applyNumberFormat="1" applyFont="1" applyFill="1" applyBorder="1" applyAlignment="1">
      <alignment horizontal="right" vertical="center" wrapText="1"/>
    </xf>
    <xf numFmtId="206" fontId="119" fillId="0" borderId="0" xfId="0" applyNumberFormat="1" applyFont="1"/>
    <xf numFmtId="206" fontId="110" fillId="0" borderId="91" xfId="1482" applyNumberFormat="1" applyFont="1" applyBorder="1" applyAlignment="1">
      <alignment horizontal="right" vertical="center" wrapText="1"/>
    </xf>
    <xf numFmtId="206" fontId="110" fillId="0" borderId="92" xfId="1482" applyNumberFormat="1" applyFont="1" applyBorder="1" applyAlignment="1">
      <alignment horizontal="right" vertical="center" wrapText="1"/>
    </xf>
    <xf numFmtId="206" fontId="109" fillId="107" borderId="118" xfId="1482" applyNumberFormat="1" applyFont="1" applyFill="1" applyBorder="1" applyAlignment="1">
      <alignment horizontal="right" vertical="center" wrapText="1"/>
    </xf>
    <xf numFmtId="206" fontId="109" fillId="107" borderId="119" xfId="1482" applyNumberFormat="1" applyFont="1" applyFill="1" applyBorder="1" applyAlignment="1">
      <alignment horizontal="right" vertical="center" wrapText="1"/>
    </xf>
    <xf numFmtId="206" fontId="109" fillId="0" borderId="91" xfId="1482" applyNumberFormat="1" applyFont="1" applyBorder="1" applyAlignment="1">
      <alignment horizontal="right" vertical="center" wrapText="1"/>
    </xf>
    <xf numFmtId="206" fontId="109" fillId="0" borderId="92" xfId="1482" applyNumberFormat="1" applyFont="1" applyBorder="1" applyAlignment="1">
      <alignment horizontal="right" vertical="center" wrapText="1"/>
    </xf>
    <xf numFmtId="0" fontId="0" fillId="0" borderId="0" xfId="0"/>
    <xf numFmtId="0" fontId="0" fillId="0" borderId="0" xfId="0"/>
    <xf numFmtId="0" fontId="130" fillId="0" borderId="0" xfId="2898"/>
    <xf numFmtId="0" fontId="109" fillId="73" borderId="34" xfId="2898" applyFont="1" applyFill="1" applyBorder="1" applyAlignment="1">
      <alignment vertical="center"/>
    </xf>
    <xf numFmtId="0" fontId="110" fillId="0" borderId="29" xfId="2898" applyFont="1" applyBorder="1" applyAlignment="1">
      <alignment vertical="center"/>
    </xf>
    <xf numFmtId="0" fontId="109" fillId="73" borderId="29" xfId="2898" applyFont="1" applyFill="1" applyBorder="1" applyAlignment="1">
      <alignment vertical="center"/>
    </xf>
    <xf numFmtId="0" fontId="109" fillId="103" borderId="36" xfId="2898" applyFont="1" applyFill="1" applyBorder="1" applyAlignment="1">
      <alignment horizontal="center" vertical="top"/>
    </xf>
    <xf numFmtId="0" fontId="109" fillId="103" borderId="47" xfId="2898" applyFont="1" applyFill="1" applyBorder="1" applyAlignment="1">
      <alignment horizontal="center" vertical="top"/>
    </xf>
    <xf numFmtId="185" fontId="109" fillId="73" borderId="35" xfId="1502" applyNumberFormat="1" applyFont="1" applyFill="1" applyBorder="1" applyAlignment="1">
      <alignment horizontal="center" vertical="center" wrapText="1"/>
    </xf>
    <xf numFmtId="0" fontId="96" fillId="0" borderId="0" xfId="0" applyFont="1" applyFill="1"/>
    <xf numFmtId="3" fontId="101" fillId="0" borderId="0" xfId="0" applyNumberFormat="1" applyFont="1" applyFill="1"/>
    <xf numFmtId="0" fontId="0" fillId="0" borderId="0" xfId="0" applyFill="1"/>
    <xf numFmtId="0" fontId="100" fillId="0" borderId="37" xfId="0" applyFont="1" applyFill="1" applyBorder="1" applyAlignment="1">
      <alignment vertical="center" wrapText="1"/>
    </xf>
    <xf numFmtId="206" fontId="100" fillId="0" borderId="37" xfId="0" applyNumberFormat="1" applyFont="1" applyFill="1" applyBorder="1" applyAlignment="1">
      <alignment horizontal="right" vertical="center"/>
    </xf>
    <xf numFmtId="0" fontId="110" fillId="0" borderId="162" xfId="0" applyFont="1" applyBorder="1" applyAlignment="1">
      <alignment horizontal="left" wrapText="1"/>
    </xf>
    <xf numFmtId="0" fontId="110" fillId="0" borderId="161" xfId="0" applyFont="1" applyBorder="1" applyAlignment="1">
      <alignment horizontal="left" wrapText="1"/>
    </xf>
    <xf numFmtId="0" fontId="119" fillId="0" borderId="0" xfId="0" applyFont="1"/>
    <xf numFmtId="3" fontId="114" fillId="0" borderId="69" xfId="0" applyNumberFormat="1" applyFont="1" applyBorder="1" applyAlignment="1">
      <alignment vertical="center"/>
    </xf>
    <xf numFmtId="41" fontId="111" fillId="0" borderId="0" xfId="2891" applyFont="1"/>
    <xf numFmtId="0" fontId="111" fillId="0" borderId="123" xfId="0" applyFont="1" applyFill="1" applyBorder="1" applyAlignment="1">
      <alignment vertical="center"/>
    </xf>
    <xf numFmtId="0" fontId="111" fillId="0" borderId="124" xfId="0" applyFont="1" applyFill="1" applyBorder="1" applyAlignment="1">
      <alignment vertical="center"/>
    </xf>
    <xf numFmtId="0" fontId="111" fillId="0" borderId="125" xfId="0" applyFont="1" applyFill="1" applyBorder="1" applyAlignment="1">
      <alignment vertical="center"/>
    </xf>
    <xf numFmtId="0" fontId="109" fillId="103" borderId="124" xfId="0" applyFont="1" applyFill="1" applyBorder="1" applyAlignment="1">
      <alignment horizontal="center" vertical="center"/>
    </xf>
    <xf numFmtId="0" fontId="109" fillId="103" borderId="125" xfId="0" applyFont="1" applyFill="1" applyBorder="1" applyAlignment="1">
      <alignment horizontal="center" vertical="center"/>
    </xf>
    <xf numFmtId="0" fontId="120" fillId="0" borderId="0" xfId="0" applyFont="1" applyFill="1" applyAlignment="1">
      <alignment vertical="center" wrapText="1"/>
    </xf>
    <xf numFmtId="3" fontId="121" fillId="0" borderId="0" xfId="0" applyNumberFormat="1" applyFont="1" applyFill="1" applyAlignment="1">
      <alignment vertical="center"/>
    </xf>
    <xf numFmtId="3" fontId="121" fillId="0" borderId="64" xfId="0" applyNumberFormat="1" applyFont="1" applyFill="1" applyBorder="1" applyAlignment="1">
      <alignment horizontal="center" vertical="center"/>
    </xf>
    <xf numFmtId="3" fontId="121" fillId="0" borderId="64" xfId="0" applyNumberFormat="1" applyFont="1" applyFill="1" applyBorder="1" applyAlignment="1">
      <alignment horizontal="center" vertical="center" wrapText="1"/>
    </xf>
    <xf numFmtId="0" fontId="121" fillId="0" borderId="0" xfId="0" applyFont="1" applyFill="1" applyBorder="1" applyAlignment="1">
      <alignment horizontal="center" vertical="center"/>
    </xf>
    <xf numFmtId="0" fontId="115" fillId="103" borderId="57" xfId="0" applyFont="1" applyFill="1" applyBorder="1" applyAlignment="1">
      <alignment vertical="center"/>
    </xf>
    <xf numFmtId="0" fontId="115" fillId="103" borderId="39" xfId="0" applyFont="1" applyFill="1" applyBorder="1" applyAlignment="1">
      <alignment horizontal="center" vertical="center"/>
    </xf>
    <xf numFmtId="0" fontId="115" fillId="103" borderId="64" xfId="0" applyFont="1" applyFill="1" applyBorder="1" applyAlignment="1">
      <alignment horizontal="center" vertical="center"/>
    </xf>
    <xf numFmtId="0" fontId="115" fillId="103" borderId="58" xfId="0" applyFont="1" applyFill="1" applyBorder="1" applyAlignment="1">
      <alignment horizontal="center" vertical="center"/>
    </xf>
    <xf numFmtId="3" fontId="110" fillId="0" borderId="1" xfId="1502" applyNumberFormat="1" applyFont="1" applyBorder="1" applyAlignment="1">
      <alignment horizontal="center" vertical="center"/>
    </xf>
    <xf numFmtId="10" fontId="110" fillId="0" borderId="39" xfId="2715" applyNumberFormat="1" applyFont="1" applyBorder="1" applyAlignment="1">
      <alignment horizontal="center" vertical="center"/>
    </xf>
    <xf numFmtId="14" fontId="100" fillId="73" borderId="129" xfId="0" applyNumberFormat="1" applyFont="1" applyFill="1" applyBorder="1" applyAlignment="1">
      <alignment horizontal="center" vertical="center" wrapText="1"/>
    </xf>
    <xf numFmtId="14" fontId="100" fillId="73" borderId="130" xfId="0" applyNumberFormat="1" applyFont="1" applyFill="1" applyBorder="1" applyAlignment="1">
      <alignment horizontal="center" vertical="center" wrapText="1"/>
    </xf>
    <xf numFmtId="206" fontId="107" fillId="73" borderId="1" xfId="1481" applyNumberFormat="1" applyFont="1" applyFill="1" applyBorder="1" applyAlignment="1">
      <alignment vertical="center"/>
    </xf>
    <xf numFmtId="206" fontId="107" fillId="107" borderId="1" xfId="1481" applyNumberFormat="1" applyFont="1" applyFill="1" applyBorder="1" applyAlignment="1">
      <alignment vertical="center"/>
    </xf>
    <xf numFmtId="0" fontId="119" fillId="0" borderId="29" xfId="0" applyFont="1" applyBorder="1" applyAlignment="1">
      <alignment vertical="center"/>
    </xf>
    <xf numFmtId="0" fontId="119" fillId="0" borderId="0" xfId="0" applyFont="1"/>
    <xf numFmtId="3" fontId="124" fillId="0" borderId="1" xfId="1502" applyNumberFormat="1" applyFont="1" applyBorder="1" applyAlignment="1">
      <alignment horizontal="center" vertical="center"/>
    </xf>
    <xf numFmtId="0" fontId="106" fillId="0" borderId="0" xfId="0" applyFont="1"/>
    <xf numFmtId="3" fontId="110" fillId="0" borderId="48" xfId="1502" applyNumberFormat="1" applyFont="1" applyBorder="1" applyAlignment="1">
      <alignment horizontal="center" vertical="center"/>
    </xf>
    <xf numFmtId="0" fontId="94" fillId="0" borderId="0" xfId="0" applyFont="1"/>
    <xf numFmtId="0" fontId="118" fillId="0" borderId="0" xfId="0" applyFont="1"/>
    <xf numFmtId="3" fontId="96" fillId="0" borderId="1" xfId="1507" applyNumberFormat="1" applyFont="1" applyFill="1" applyBorder="1" applyAlignment="1">
      <alignment horizontal="center" vertical="center" wrapText="1"/>
    </xf>
    <xf numFmtId="3" fontId="96" fillId="0" borderId="1" xfId="1507" applyNumberFormat="1" applyFont="1" applyFill="1" applyBorder="1" applyAlignment="1">
      <alignment horizontal="right" vertical="center" wrapText="1"/>
    </xf>
    <xf numFmtId="49" fontId="96" fillId="0" borderId="30" xfId="1507" applyNumberFormat="1" applyFont="1" applyFill="1" applyBorder="1" applyAlignment="1">
      <alignment horizontal="center" vertical="center" wrapText="1"/>
    </xf>
    <xf numFmtId="0" fontId="107" fillId="0" borderId="29" xfId="1481" applyFont="1" applyFill="1" applyBorder="1" applyAlignment="1">
      <alignment horizontal="left" vertical="center" indent="1"/>
    </xf>
    <xf numFmtId="0" fontId="108" fillId="0" borderId="97" xfId="1481" applyFont="1" applyFill="1" applyBorder="1" applyAlignment="1">
      <alignment horizontal="left" vertical="center" indent="3"/>
    </xf>
    <xf numFmtId="0" fontId="108" fillId="0" borderId="29" xfId="1481" applyFont="1" applyFill="1" applyBorder="1" applyAlignment="1">
      <alignment horizontal="left" vertical="center" indent="3"/>
    </xf>
    <xf numFmtId="0" fontId="107" fillId="103" borderId="97" xfId="1481" applyFont="1" applyFill="1" applyBorder="1" applyAlignment="1">
      <alignment horizontal="left" vertical="center" wrapText="1"/>
    </xf>
    <xf numFmtId="0" fontId="107" fillId="103" borderId="97" xfId="1481" applyFont="1" applyFill="1" applyBorder="1" applyAlignment="1">
      <alignment horizontal="left" vertical="center"/>
    </xf>
    <xf numFmtId="0" fontId="107" fillId="0" borderId="97" xfId="1481" applyFont="1" applyFill="1" applyBorder="1" applyAlignment="1">
      <alignment horizontal="left" vertical="center" indent="1"/>
    </xf>
    <xf numFmtId="0" fontId="107" fillId="103" borderId="97" xfId="1481" applyFont="1" applyFill="1" applyBorder="1" applyAlignment="1">
      <alignment horizontal="left" vertical="center" indent="2"/>
    </xf>
    <xf numFmtId="0" fontId="107" fillId="103" borderId="34" xfId="1481" applyFont="1" applyFill="1" applyBorder="1" applyAlignment="1">
      <alignment horizontal="left" vertical="center" indent="2"/>
    </xf>
    <xf numFmtId="0" fontId="107" fillId="73" borderId="29" xfId="1481" applyFont="1" applyFill="1" applyBorder="1" applyAlignment="1">
      <alignment horizontal="left" vertical="center" wrapText="1" indent="2"/>
    </xf>
    <xf numFmtId="0" fontId="107" fillId="103" borderId="97" xfId="1481" applyFont="1" applyFill="1" applyBorder="1" applyAlignment="1">
      <alignment horizontal="left" vertical="center" wrapText="1" indent="2"/>
    </xf>
    <xf numFmtId="0" fontId="107" fillId="103" borderId="29" xfId="1481" applyFont="1" applyFill="1" applyBorder="1" applyAlignment="1">
      <alignment horizontal="left" vertical="center" indent="1"/>
    </xf>
    <xf numFmtId="0" fontId="107" fillId="0" borderId="97" xfId="1481" applyFont="1" applyFill="1" applyBorder="1" applyAlignment="1">
      <alignment horizontal="left" vertical="center" wrapText="1" indent="3"/>
    </xf>
    <xf numFmtId="0" fontId="107" fillId="0" borderId="97" xfId="1481" applyFont="1" applyFill="1" applyBorder="1" applyAlignment="1">
      <alignment horizontal="left" vertical="center"/>
    </xf>
    <xf numFmtId="0" fontId="107" fillId="103" borderId="117" xfId="1481" applyFont="1" applyFill="1" applyBorder="1" applyAlignment="1">
      <alignment horizontal="left" vertical="center" indent="1"/>
    </xf>
    <xf numFmtId="0" fontId="108" fillId="0" borderId="97" xfId="1481" applyFont="1" applyFill="1" applyBorder="1" applyAlignment="1">
      <alignment vertical="center"/>
    </xf>
    <xf numFmtId="0" fontId="107" fillId="0" borderId="97" xfId="1481" applyFont="1" applyFill="1" applyBorder="1" applyAlignment="1">
      <alignment vertical="center" wrapText="1"/>
    </xf>
    <xf numFmtId="0" fontId="107" fillId="0" borderId="97" xfId="1481" applyFont="1" applyFill="1" applyBorder="1" applyAlignment="1">
      <alignment vertical="center"/>
    </xf>
    <xf numFmtId="0" fontId="107" fillId="103" borderId="117" xfId="1481" applyFont="1" applyFill="1" applyBorder="1" applyAlignment="1">
      <alignment vertical="center"/>
    </xf>
    <xf numFmtId="0" fontId="107" fillId="0" borderId="29" xfId="1494" applyFont="1" applyFill="1" applyBorder="1" applyAlignment="1">
      <alignment horizontal="left" vertical="center"/>
    </xf>
    <xf numFmtId="0" fontId="107" fillId="0" borderId="29" xfId="1494" applyFont="1" applyFill="1" applyBorder="1" applyAlignment="1">
      <alignment vertical="center"/>
    </xf>
    <xf numFmtId="0" fontId="107" fillId="69" borderId="29" xfId="1481" applyFont="1" applyFill="1" applyBorder="1" applyAlignment="1">
      <alignment vertical="center"/>
    </xf>
    <xf numFmtId="0" fontId="107" fillId="73" borderId="131" xfId="1481" applyFont="1" applyFill="1" applyBorder="1" applyAlignment="1">
      <alignment vertical="center" wrapText="1"/>
    </xf>
    <xf numFmtId="0" fontId="108" fillId="0" borderId="29" xfId="1481" applyFont="1" applyFill="1" applyBorder="1" applyAlignment="1">
      <alignment vertical="center"/>
    </xf>
    <xf numFmtId="0" fontId="107" fillId="73" borderId="29" xfId="1481" applyFont="1" applyFill="1" applyBorder="1" applyAlignment="1">
      <alignment vertical="center" wrapText="1"/>
    </xf>
    <xf numFmtId="0" fontId="107" fillId="73" borderId="29" xfId="1481" applyFont="1" applyFill="1" applyBorder="1" applyAlignment="1">
      <alignment vertical="center"/>
    </xf>
    <xf numFmtId="0" fontId="107" fillId="103" borderId="97" xfId="1481" applyFont="1" applyFill="1" applyBorder="1" applyAlignment="1">
      <alignment vertical="center"/>
    </xf>
    <xf numFmtId="0" fontId="107" fillId="103" borderId="29" xfId="1481" applyFont="1" applyFill="1" applyBorder="1" applyAlignment="1">
      <alignment vertical="center"/>
    </xf>
    <xf numFmtId="0" fontId="107" fillId="103" borderId="34" xfId="1481" applyFont="1" applyFill="1" applyBorder="1" applyAlignment="1">
      <alignment vertical="center"/>
    </xf>
    <xf numFmtId="0" fontId="109" fillId="104" borderId="97" xfId="1452" applyFont="1" applyFill="1" applyBorder="1" applyAlignment="1">
      <alignment horizontal="left" vertical="center" wrapText="1"/>
    </xf>
    <xf numFmtId="0" fontId="110" fillId="0" borderId="97" xfId="1452" applyFont="1" applyFill="1" applyBorder="1" applyAlignment="1">
      <alignment horizontal="left" vertical="center" wrapText="1"/>
    </xf>
    <xf numFmtId="0" fontId="109" fillId="0" borderId="97" xfId="1452" applyFont="1" applyFill="1" applyBorder="1" applyAlignment="1">
      <alignment horizontal="left" vertical="center" wrapText="1"/>
    </xf>
    <xf numFmtId="0" fontId="109" fillId="0" borderId="57" xfId="0" applyFont="1" applyFill="1" applyBorder="1" applyAlignment="1">
      <alignment horizontal="left" vertical="center" wrapText="1"/>
    </xf>
    <xf numFmtId="0" fontId="110" fillId="0" borderId="57" xfId="0" applyFont="1" applyFill="1" applyBorder="1" applyAlignment="1">
      <alignment horizontal="left" vertical="center" wrapText="1"/>
    </xf>
    <xf numFmtId="0" fontId="109" fillId="103" borderId="117" xfId="1452" applyFont="1" applyFill="1" applyBorder="1" applyAlignment="1">
      <alignment horizontal="left" vertical="center" wrapText="1"/>
    </xf>
    <xf numFmtId="0" fontId="109" fillId="103" borderId="97" xfId="1452" applyFont="1" applyFill="1" applyBorder="1" applyAlignment="1">
      <alignment horizontal="left" vertical="center" wrapText="1"/>
    </xf>
    <xf numFmtId="0" fontId="109" fillId="103" borderId="39" xfId="0" applyFont="1" applyFill="1" applyBorder="1" applyAlignment="1">
      <alignment horizontal="left" vertical="center" wrapText="1"/>
    </xf>
    <xf numFmtId="0" fontId="109" fillId="103" borderId="100" xfId="1445" applyFont="1" applyFill="1" applyBorder="1" applyAlignment="1">
      <alignment horizontal="left" vertical="center" wrapText="1"/>
    </xf>
    <xf numFmtId="0" fontId="109" fillId="103" borderId="101" xfId="1445" applyFont="1" applyFill="1" applyBorder="1" applyAlignment="1">
      <alignment horizontal="center" vertical="center" wrapText="1"/>
    </xf>
    <xf numFmtId="0" fontId="109" fillId="103" borderId="169" xfId="1445" applyFont="1" applyFill="1" applyBorder="1" applyAlignment="1">
      <alignment horizontal="center" vertical="center" wrapText="1"/>
    </xf>
    <xf numFmtId="0" fontId="109" fillId="103" borderId="170" xfId="1445" applyFont="1" applyFill="1" applyBorder="1" applyAlignment="1">
      <alignment horizontal="center" vertical="center" wrapText="1"/>
    </xf>
    <xf numFmtId="0" fontId="109" fillId="103" borderId="102" xfId="1445" applyFont="1" applyFill="1" applyBorder="1" applyAlignment="1">
      <alignment horizontal="center" vertical="center" wrapText="1"/>
    </xf>
    <xf numFmtId="0" fontId="105" fillId="0" borderId="0" xfId="1445" applyFont="1"/>
    <xf numFmtId="0" fontId="131" fillId="0" borderId="0" xfId="0" applyFont="1" applyAlignment="1">
      <alignment horizontal="justify" vertical="center"/>
    </xf>
    <xf numFmtId="0" fontId="112" fillId="73" borderId="40" xfId="0" applyFont="1" applyFill="1" applyBorder="1" applyAlignment="1">
      <alignment vertical="center" wrapText="1"/>
    </xf>
    <xf numFmtId="0" fontId="112" fillId="103" borderId="159" xfId="1438" applyFont="1" applyFill="1" applyBorder="1" applyAlignment="1">
      <alignment vertical="center" wrapText="1"/>
    </xf>
    <xf numFmtId="0" fontId="110" fillId="0" borderId="33" xfId="1505" applyFont="1" applyBorder="1" applyAlignment="1">
      <alignment horizontal="left" vertical="center" wrapText="1"/>
    </xf>
    <xf numFmtId="0" fontId="112" fillId="103" borderId="135" xfId="1438" applyFont="1" applyFill="1" applyBorder="1" applyAlignment="1">
      <alignment vertical="center" wrapText="1"/>
    </xf>
    <xf numFmtId="0" fontId="110" fillId="0" borderId="171" xfId="1505" applyFont="1" applyBorder="1" applyAlignment="1">
      <alignment horizontal="left" vertical="center" wrapText="1"/>
    </xf>
    <xf numFmtId="0" fontId="110" fillId="0" borderId="172" xfId="1505" applyFont="1" applyBorder="1" applyAlignment="1">
      <alignment horizontal="left" vertical="center" wrapText="1"/>
    </xf>
    <xf numFmtId="0" fontId="132" fillId="0" borderId="29" xfId="0" applyFont="1" applyBorder="1" applyAlignment="1">
      <alignment horizontal="justify" vertical="center"/>
    </xf>
    <xf numFmtId="0" fontId="132" fillId="0" borderId="30" xfId="0" applyFont="1" applyBorder="1" applyAlignment="1">
      <alignment horizontal="justify" vertical="center"/>
    </xf>
    <xf numFmtId="0" fontId="134" fillId="0" borderId="0" xfId="0" applyFont="1" applyAlignment="1">
      <alignment horizontal="justify" vertical="center"/>
    </xf>
    <xf numFmtId="0" fontId="107" fillId="73" borderId="32" xfId="1481" applyFont="1" applyFill="1" applyBorder="1" applyAlignment="1">
      <alignment horizontal="left" vertical="center" wrapText="1"/>
    </xf>
    <xf numFmtId="0" fontId="107" fillId="73" borderId="45" xfId="1481" applyFont="1" applyFill="1" applyBorder="1" applyAlignment="1">
      <alignment horizontal="left" vertical="center" wrapText="1"/>
    </xf>
    <xf numFmtId="0" fontId="107" fillId="73" borderId="25" xfId="0" applyFont="1" applyFill="1" applyBorder="1" applyAlignment="1">
      <alignment horizontal="center" vertical="center" wrapText="1"/>
    </xf>
    <xf numFmtId="0" fontId="110" fillId="0" borderId="29" xfId="0" applyFont="1" applyFill="1" applyBorder="1" applyAlignment="1">
      <alignment vertical="center" wrapText="1"/>
    </xf>
    <xf numFmtId="0" fontId="110" fillId="0" borderId="34" xfId="0" applyFont="1" applyFill="1" applyBorder="1" applyAlignment="1">
      <alignment vertical="center" wrapText="1"/>
    </xf>
    <xf numFmtId="179" fontId="109" fillId="103" borderId="89" xfId="0" applyNumberFormat="1" applyFont="1" applyFill="1" applyBorder="1" applyAlignment="1">
      <alignment horizontal="center" vertical="center" wrapText="1"/>
    </xf>
    <xf numFmtId="0" fontId="110" fillId="0" borderId="97" xfId="0" applyFont="1" applyFill="1" applyBorder="1" applyAlignment="1">
      <alignment vertical="center" wrapText="1"/>
    </xf>
    <xf numFmtId="0" fontId="110" fillId="0" borderId="117" xfId="0" applyFont="1" applyFill="1" applyBorder="1" applyAlignment="1">
      <alignment vertical="center" wrapText="1"/>
    </xf>
    <xf numFmtId="0" fontId="110" fillId="0" borderId="1" xfId="1502" applyFont="1" applyBorder="1" applyAlignment="1">
      <alignment vertical="center" wrapText="1"/>
    </xf>
    <xf numFmtId="3" fontId="105" fillId="0" borderId="1" xfId="1502" applyNumberFormat="1" applyFont="1" applyBorder="1" applyAlignment="1">
      <alignment horizontal="left" vertical="center"/>
    </xf>
    <xf numFmtId="0" fontId="105" fillId="0" borderId="1" xfId="1502" applyFont="1" applyBorder="1" applyAlignment="1">
      <alignment vertical="center" wrapText="1"/>
    </xf>
    <xf numFmtId="0" fontId="110" fillId="0" borderId="97" xfId="0" applyFont="1" applyBorder="1" applyAlignment="1">
      <alignment vertical="center"/>
    </xf>
    <xf numFmtId="0" fontId="109" fillId="103" borderId="117" xfId="0" applyFont="1" applyFill="1" applyBorder="1" applyAlignment="1">
      <alignment vertical="center"/>
    </xf>
    <xf numFmtId="0" fontId="110" fillId="0" borderId="97" xfId="1481" applyFont="1" applyBorder="1" applyAlignment="1">
      <alignment vertical="center" wrapText="1"/>
    </xf>
    <xf numFmtId="0" fontId="109" fillId="0" borderId="97" xfId="1481" applyFont="1" applyBorder="1" applyAlignment="1">
      <alignment vertical="center" wrapText="1"/>
    </xf>
    <xf numFmtId="0" fontId="110" fillId="0" borderId="1" xfId="0" applyFont="1" applyBorder="1" applyAlignment="1">
      <alignment vertical="center" wrapText="1"/>
    </xf>
    <xf numFmtId="0" fontId="110" fillId="0" borderId="1" xfId="0" applyFont="1" applyBorder="1" applyAlignment="1">
      <alignment horizontal="left" vertical="center" wrapText="1"/>
    </xf>
    <xf numFmtId="0" fontId="105" fillId="0" borderId="1" xfId="0" applyFont="1" applyBorder="1" applyAlignment="1">
      <alignment horizontal="left" vertical="center" wrapText="1"/>
    </xf>
    <xf numFmtId="0" fontId="105" fillId="0" borderId="1" xfId="0" applyFont="1" applyBorder="1" applyAlignment="1">
      <alignment vertical="center" wrapText="1"/>
    </xf>
    <xf numFmtId="0" fontId="119" fillId="0" borderId="1" xfId="0" applyFont="1" applyBorder="1" applyAlignment="1">
      <alignment vertical="center" wrapText="1"/>
    </xf>
    <xf numFmtId="0" fontId="110" fillId="0" borderId="1" xfId="0" applyFont="1" applyFill="1" applyBorder="1" applyAlignment="1">
      <alignment vertical="center" wrapText="1"/>
    </xf>
    <xf numFmtId="0" fontId="110" fillId="0" borderId="1" xfId="0" applyFont="1" applyFill="1" applyBorder="1" applyAlignment="1">
      <alignment horizontal="center" vertical="center" wrapText="1"/>
    </xf>
    <xf numFmtId="0" fontId="110" fillId="0" borderId="1" xfId="0" applyFont="1" applyBorder="1" applyAlignment="1">
      <alignment horizontal="center" vertical="center" wrapText="1"/>
    </xf>
    <xf numFmtId="0" fontId="119" fillId="0" borderId="0" xfId="0" applyFont="1" applyAlignment="1">
      <alignment vertical="center" wrapText="1"/>
    </xf>
    <xf numFmtId="0" fontId="105" fillId="0" borderId="1" xfId="0" applyFont="1" applyFill="1" applyBorder="1" applyAlignment="1">
      <alignment vertical="center" wrapText="1"/>
    </xf>
    <xf numFmtId="0" fontId="105" fillId="0" borderId="1" xfId="0" applyFont="1" applyFill="1" applyBorder="1" applyAlignment="1">
      <alignment horizontal="center" vertical="center" wrapText="1"/>
    </xf>
    <xf numFmtId="0" fontId="109" fillId="103" borderId="1" xfId="0" applyFont="1" applyFill="1" applyBorder="1" applyAlignment="1">
      <alignment horizontal="center" vertical="center" wrapText="1"/>
    </xf>
    <xf numFmtId="0" fontId="106" fillId="0" borderId="39" xfId="1436" applyFont="1" applyBorder="1" applyAlignment="1">
      <alignment vertical="center" wrapText="1"/>
    </xf>
    <xf numFmtId="0" fontId="110" fillId="0" borderId="39" xfId="1436" applyFont="1" applyBorder="1" applyAlignment="1">
      <alignment vertical="center" wrapText="1"/>
    </xf>
    <xf numFmtId="0" fontId="108" fillId="0" borderId="29" xfId="1460" applyFont="1" applyBorder="1" applyAlignment="1">
      <alignment vertical="center"/>
    </xf>
    <xf numFmtId="0" fontId="100" fillId="74" borderId="80" xfId="1445" applyFont="1" applyFill="1" applyBorder="1" applyAlignment="1">
      <alignment horizontal="left" vertical="center" wrapText="1"/>
    </xf>
    <xf numFmtId="0" fontId="110" fillId="0" borderId="29" xfId="1460" applyFont="1" applyBorder="1" applyAlignment="1">
      <alignment horizontal="justify" vertical="center" wrapText="1"/>
    </xf>
    <xf numFmtId="0" fontId="107" fillId="103" borderId="29" xfId="0" applyFont="1" applyFill="1" applyBorder="1" applyAlignment="1">
      <alignment vertical="center"/>
    </xf>
    <xf numFmtId="0" fontId="108" fillId="0" borderId="29" xfId="0" applyFont="1" applyBorder="1" applyAlignment="1">
      <alignment vertical="center"/>
    </xf>
    <xf numFmtId="0" fontId="108" fillId="0" borderId="34" xfId="0" applyFont="1" applyBorder="1" applyAlignment="1">
      <alignment vertical="center"/>
    </xf>
    <xf numFmtId="17" fontId="107" fillId="103" borderId="46" xfId="0" applyNumberFormat="1" applyFont="1" applyFill="1" applyBorder="1" applyAlignment="1">
      <alignment horizontal="center" vertical="center" wrapText="1"/>
    </xf>
    <xf numFmtId="0" fontId="107" fillId="103" borderId="35" xfId="0" applyFont="1" applyFill="1" applyBorder="1" applyAlignment="1">
      <alignment horizontal="center" vertical="center" wrapText="1"/>
    </xf>
    <xf numFmtId="0" fontId="108" fillId="0" borderId="29" xfId="0" applyFont="1" applyBorder="1" applyAlignment="1">
      <alignment vertical="center" wrapText="1"/>
    </xf>
    <xf numFmtId="0" fontId="107" fillId="103" borderId="29" xfId="0" applyFont="1" applyFill="1" applyBorder="1" applyAlignment="1">
      <alignment vertical="center" wrapText="1"/>
    </xf>
    <xf numFmtId="0" fontId="107" fillId="0" borderId="0" xfId="0" applyFont="1" applyBorder="1" applyAlignment="1"/>
    <xf numFmtId="0" fontId="107" fillId="73" borderId="29" xfId="0" applyFont="1" applyFill="1" applyBorder="1" applyAlignment="1">
      <alignment vertical="center" wrapText="1"/>
    </xf>
    <xf numFmtId="0" fontId="107" fillId="0" borderId="29" xfId="0" applyFont="1" applyBorder="1" applyAlignment="1">
      <alignment vertical="center" wrapText="1"/>
    </xf>
    <xf numFmtId="0" fontId="107" fillId="73" borderId="34" xfId="0" applyFont="1" applyFill="1" applyBorder="1" applyAlignment="1">
      <alignment vertical="center" wrapText="1"/>
    </xf>
    <xf numFmtId="17" fontId="107" fillId="103" borderId="25" xfId="0" applyNumberFormat="1" applyFont="1" applyFill="1" applyBorder="1" applyAlignment="1">
      <alignment horizontal="center" vertical="center" wrapText="1"/>
    </xf>
    <xf numFmtId="0" fontId="107" fillId="0" borderId="0" xfId="1431" applyFont="1"/>
    <xf numFmtId="17" fontId="107" fillId="103" borderId="48" xfId="0" applyNumberFormat="1" applyFont="1" applyFill="1" applyBorder="1" applyAlignment="1">
      <alignment horizontal="center" vertical="center" wrapText="1"/>
    </xf>
    <xf numFmtId="17" fontId="107" fillId="103" borderId="43" xfId="0" applyNumberFormat="1" applyFont="1" applyFill="1" applyBorder="1" applyAlignment="1">
      <alignment horizontal="center" vertical="center" wrapText="1"/>
    </xf>
    <xf numFmtId="0" fontId="108" fillId="0" borderId="29" xfId="0" applyFont="1" applyBorder="1" applyAlignment="1">
      <alignment horizontal="left" vertical="center"/>
    </xf>
    <xf numFmtId="0" fontId="108" fillId="0" borderId="29" xfId="0" applyFont="1" applyFill="1" applyBorder="1" applyAlignment="1">
      <alignment vertical="center"/>
    </xf>
    <xf numFmtId="0" fontId="86" fillId="0" borderId="180" xfId="0" applyFont="1" applyBorder="1" applyAlignment="1">
      <alignment horizontal="left" vertical="center"/>
    </xf>
    <xf numFmtId="0" fontId="86" fillId="0" borderId="181" xfId="0" applyFont="1" applyBorder="1" applyAlignment="1">
      <alignment horizontal="left" vertical="center"/>
    </xf>
    <xf numFmtId="0" fontId="107" fillId="73" borderId="40" xfId="0" applyFont="1" applyFill="1" applyBorder="1" applyAlignment="1">
      <alignment horizontal="left" vertical="center" wrapText="1"/>
    </xf>
    <xf numFmtId="0" fontId="107" fillId="103" borderId="182" xfId="0" applyFont="1" applyFill="1" applyBorder="1" applyAlignment="1">
      <alignment horizontal="center" vertical="center" wrapText="1"/>
    </xf>
    <xf numFmtId="0" fontId="107" fillId="103" borderId="46" xfId="0" applyFont="1" applyFill="1" applyBorder="1" applyAlignment="1">
      <alignment horizontal="center" vertical="center" wrapText="1"/>
    </xf>
    <xf numFmtId="0" fontId="107" fillId="103" borderId="34" xfId="0" applyFont="1" applyFill="1" applyBorder="1" applyAlignment="1">
      <alignment horizontal="left" vertical="center" wrapText="1"/>
    </xf>
    <xf numFmtId="174" fontId="107" fillId="103" borderId="46" xfId="0" applyNumberFormat="1" applyFont="1" applyFill="1" applyBorder="1" applyAlignment="1">
      <alignment horizontal="center" vertical="center" wrapText="1"/>
    </xf>
    <xf numFmtId="174" fontId="107" fillId="103" borderId="54" xfId="0" applyNumberFormat="1" applyFont="1" applyFill="1" applyBorder="1" applyAlignment="1">
      <alignment horizontal="center" vertical="center" wrapText="1"/>
    </xf>
    <xf numFmtId="174" fontId="107" fillId="103" borderId="76" xfId="0" applyNumberFormat="1" applyFont="1" applyFill="1" applyBorder="1" applyAlignment="1">
      <alignment horizontal="center" vertical="center" wrapText="1"/>
    </xf>
    <xf numFmtId="0" fontId="108" fillId="0" borderId="97" xfId="0" applyFont="1" applyBorder="1" applyAlignment="1">
      <alignment horizontal="justify" vertical="center" wrapText="1"/>
    </xf>
    <xf numFmtId="0" fontId="107" fillId="103" borderId="117" xfId="0" applyFont="1" applyFill="1" applyBorder="1" applyAlignment="1">
      <alignment horizontal="justify" vertical="center" wrapText="1"/>
    </xf>
    <xf numFmtId="0" fontId="110" fillId="0" borderId="97" xfId="0" applyFont="1" applyBorder="1" applyAlignment="1">
      <alignment horizontal="justify" vertical="center" wrapText="1"/>
    </xf>
    <xf numFmtId="0" fontId="109" fillId="103" borderId="117" xfId="0" applyFont="1" applyFill="1" applyBorder="1" applyAlignment="1">
      <alignment horizontal="justify" vertical="center" wrapText="1"/>
    </xf>
    <xf numFmtId="0" fontId="108" fillId="0" borderId="29" xfId="0" applyFont="1" applyBorder="1" applyAlignment="1">
      <alignment horizontal="justify" vertical="center" wrapText="1"/>
    </xf>
    <xf numFmtId="3" fontId="109" fillId="0" borderId="0" xfId="0" applyNumberFormat="1" applyFont="1" applyFill="1" applyBorder="1" applyAlignment="1">
      <alignment horizontal="justify" vertical="top" wrapText="1"/>
    </xf>
    <xf numFmtId="0" fontId="109" fillId="103" borderId="157" xfId="0" applyFont="1" applyFill="1" applyBorder="1" applyAlignment="1">
      <alignment horizontal="justify" vertical="center" wrapText="1"/>
    </xf>
    <xf numFmtId="0" fontId="107" fillId="0" borderId="97" xfId="0" applyFont="1" applyBorder="1" applyAlignment="1">
      <alignment horizontal="justify" vertical="center" wrapText="1"/>
    </xf>
    <xf numFmtId="0" fontId="109" fillId="0" borderId="97" xfId="0" applyFont="1" applyBorder="1" applyAlignment="1">
      <alignment horizontal="justify" vertical="center" wrapText="1"/>
    </xf>
    <xf numFmtId="0" fontId="109" fillId="103" borderId="34" xfId="0" applyFont="1" applyFill="1" applyBorder="1" applyAlignment="1">
      <alignment horizontal="justify" vertical="center" wrapText="1"/>
    </xf>
    <xf numFmtId="0" fontId="110" fillId="0" borderId="97" xfId="1502" applyFont="1" applyBorder="1" applyAlignment="1">
      <alignment vertical="center" wrapText="1"/>
    </xf>
    <xf numFmtId="0" fontId="109" fillId="103" borderId="188" xfId="0" applyFont="1" applyFill="1" applyBorder="1" applyAlignment="1">
      <alignment horizontal="left" vertical="center"/>
    </xf>
    <xf numFmtId="0" fontId="109" fillId="103" borderId="189" xfId="0" applyFont="1" applyFill="1" applyBorder="1" applyAlignment="1">
      <alignment horizontal="left" vertical="center" wrapText="1"/>
    </xf>
    <xf numFmtId="0" fontId="109" fillId="103" borderId="189" xfId="0" applyFont="1" applyFill="1" applyBorder="1" applyAlignment="1">
      <alignment horizontal="left" vertical="center"/>
    </xf>
    <xf numFmtId="0" fontId="109" fillId="103" borderId="190" xfId="1438" applyFont="1" applyFill="1" applyBorder="1" applyAlignment="1">
      <alignment horizontal="left" vertical="center"/>
    </xf>
    <xf numFmtId="0" fontId="110" fillId="0" borderId="123" xfId="1438" applyFont="1" applyFill="1" applyBorder="1" applyAlignment="1">
      <alignment horizontal="left" vertical="center"/>
    </xf>
    <xf numFmtId="0" fontId="109" fillId="103" borderId="123" xfId="1438" applyFont="1" applyFill="1" applyBorder="1" applyAlignment="1">
      <alignment horizontal="left" vertical="center"/>
    </xf>
    <xf numFmtId="0" fontId="111" fillId="0" borderId="123" xfId="1438" applyFont="1" applyFill="1" applyBorder="1"/>
    <xf numFmtId="0" fontId="112" fillId="103" borderId="123" xfId="1438" applyFont="1" applyFill="1" applyBorder="1"/>
    <xf numFmtId="0" fontId="110" fillId="0" borderId="189" xfId="0" applyFont="1" applyFill="1" applyBorder="1" applyAlignment="1">
      <alignment horizontal="left" vertical="center"/>
    </xf>
    <xf numFmtId="0" fontId="119" fillId="0" borderId="189" xfId="0" applyFont="1" applyFill="1" applyBorder="1" applyAlignment="1">
      <alignment vertical="center"/>
    </xf>
    <xf numFmtId="0" fontId="118" fillId="103" borderId="189" xfId="0" applyFont="1" applyFill="1" applyBorder="1" applyAlignment="1">
      <alignment vertical="center"/>
    </xf>
    <xf numFmtId="0" fontId="115" fillId="103" borderId="188" xfId="0" applyFont="1" applyFill="1" applyBorder="1" applyAlignment="1">
      <alignment horizontal="left" vertical="center"/>
    </xf>
    <xf numFmtId="0" fontId="115" fillId="103" borderId="189" xfId="0" applyFont="1" applyFill="1" applyBorder="1" applyAlignment="1">
      <alignment horizontal="left" vertical="center" wrapText="1"/>
    </xf>
    <xf numFmtId="0" fontId="115" fillId="103" borderId="189" xfId="0" applyFont="1" applyFill="1" applyBorder="1" applyAlignment="1">
      <alignment horizontal="left" vertical="center"/>
    </xf>
    <xf numFmtId="0" fontId="115" fillId="103" borderId="57" xfId="1438" applyFont="1" applyFill="1" applyBorder="1" applyAlignment="1">
      <alignment horizontal="left" vertical="center"/>
    </xf>
    <xf numFmtId="0" fontId="115" fillId="103" borderId="179" xfId="1438" applyFont="1" applyFill="1" applyBorder="1" applyAlignment="1">
      <alignment horizontal="left" vertical="center"/>
    </xf>
    <xf numFmtId="17" fontId="123" fillId="103" borderId="91" xfId="1503" applyNumberFormat="1" applyFont="1" applyFill="1" applyBorder="1" applyAlignment="1">
      <alignment horizontal="center" vertical="center" wrapText="1"/>
    </xf>
    <xf numFmtId="0" fontId="124" fillId="0" borderId="97" xfId="1503" applyFont="1" applyBorder="1" applyAlignment="1">
      <alignment vertical="center" wrapText="1"/>
    </xf>
    <xf numFmtId="0" fontId="124" fillId="0" borderId="42" xfId="1503" applyFont="1" applyBorder="1" applyAlignment="1">
      <alignment vertical="center" wrapText="1"/>
    </xf>
    <xf numFmtId="0" fontId="136" fillId="73" borderId="34" xfId="0" applyFont="1" applyFill="1" applyBorder="1" applyAlignment="1">
      <alignment vertical="center"/>
    </xf>
    <xf numFmtId="0" fontId="123" fillId="103" borderId="96" xfId="1502" applyFont="1" applyFill="1" applyBorder="1" applyAlignment="1">
      <alignment horizontal="left" vertical="center" wrapText="1"/>
    </xf>
    <xf numFmtId="0" fontId="124" fillId="0" borderId="97" xfId="1502" applyFont="1" applyBorder="1" applyAlignment="1">
      <alignment vertical="center" wrapText="1"/>
    </xf>
    <xf numFmtId="0" fontId="123" fillId="73" borderId="34" xfId="1502" applyFont="1" applyFill="1" applyBorder="1" applyAlignment="1">
      <alignment vertical="center" wrapText="1"/>
    </xf>
    <xf numFmtId="17" fontId="123" fillId="73" borderId="45" xfId="1502" applyNumberFormat="1" applyFont="1" applyFill="1" applyBorder="1" applyAlignment="1">
      <alignment horizontal="center" vertical="center" wrapText="1"/>
    </xf>
    <xf numFmtId="0" fontId="31" fillId="0" borderId="0" xfId="1447" applyFont="1"/>
    <xf numFmtId="0" fontId="129" fillId="73" borderId="55" xfId="0" applyFont="1" applyFill="1" applyBorder="1" applyAlignment="1">
      <alignment horizontal="center" vertical="center" wrapText="1"/>
    </xf>
    <xf numFmtId="0" fontId="129" fillId="103" borderId="89" xfId="1502" applyFont="1" applyFill="1" applyBorder="1" applyAlignment="1">
      <alignment horizontal="center" vertical="center" wrapText="1"/>
    </xf>
    <xf numFmtId="0" fontId="129" fillId="103" borderId="90" xfId="1502" applyFont="1" applyFill="1" applyBorder="1" applyAlignment="1">
      <alignment horizontal="center" vertical="center" wrapText="1"/>
    </xf>
    <xf numFmtId="3" fontId="128" fillId="0" borderId="26" xfId="2748" applyNumberFormat="1" applyFont="1" applyBorder="1" applyAlignment="1">
      <alignment horizontal="center" vertical="center" wrapText="1"/>
    </xf>
    <xf numFmtId="0" fontId="129" fillId="0" borderId="74" xfId="0" applyFont="1" applyFill="1" applyBorder="1" applyAlignment="1">
      <alignment horizontal="left"/>
    </xf>
    <xf numFmtId="0" fontId="109" fillId="0" borderId="97" xfId="1504" applyFont="1" applyBorder="1" applyAlignment="1">
      <alignment vertical="center"/>
    </xf>
    <xf numFmtId="0" fontId="109" fillId="103" borderId="97" xfId="1504" applyFont="1" applyFill="1" applyBorder="1" applyAlignment="1">
      <alignment vertical="center"/>
    </xf>
    <xf numFmtId="0" fontId="109" fillId="0" borderId="29" xfId="1504" applyFont="1" applyFill="1" applyBorder="1" applyAlignment="1">
      <alignment vertical="center"/>
    </xf>
    <xf numFmtId="0" fontId="110" fillId="0" borderId="97" xfId="1504" applyFont="1" applyBorder="1" applyAlignment="1">
      <alignment vertical="center"/>
    </xf>
    <xf numFmtId="0" fontId="110" fillId="0" borderId="117" xfId="1504" applyFont="1" applyFill="1" applyBorder="1" applyAlignment="1">
      <alignment vertical="center"/>
    </xf>
    <xf numFmtId="0" fontId="109" fillId="103" borderId="97" xfId="0" applyFont="1" applyFill="1" applyBorder="1" applyAlignment="1">
      <alignment vertical="center"/>
    </xf>
    <xf numFmtId="17" fontId="109" fillId="103" borderId="65" xfId="1502" applyNumberFormat="1" applyFont="1" applyFill="1" applyBorder="1" applyAlignment="1">
      <alignment horizontal="center" vertical="center"/>
    </xf>
    <xf numFmtId="17" fontId="104" fillId="103" borderId="70" xfId="1502" applyNumberFormat="1" applyFont="1" applyFill="1" applyBorder="1" applyAlignment="1">
      <alignment horizontal="center" vertical="center"/>
    </xf>
    <xf numFmtId="0" fontId="110" fillId="0" borderId="39" xfId="1502" applyFont="1" applyBorder="1" applyAlignment="1">
      <alignment vertical="center" wrapText="1"/>
    </xf>
    <xf numFmtId="0" fontId="104" fillId="73" borderId="59" xfId="1502" applyFont="1" applyFill="1" applyBorder="1" applyAlignment="1">
      <alignment vertical="center" wrapText="1"/>
    </xf>
    <xf numFmtId="0" fontId="109" fillId="103" borderId="29" xfId="0" applyFont="1" applyFill="1" applyBorder="1" applyAlignment="1">
      <alignment horizontal="justify" vertical="center" wrapText="1"/>
    </xf>
    <xf numFmtId="0" fontId="110" fillId="0" borderId="29" xfId="1506" applyFont="1" applyFill="1" applyBorder="1" applyAlignment="1" applyProtection="1">
      <alignment vertical="center" wrapText="1"/>
    </xf>
    <xf numFmtId="0" fontId="109" fillId="103" borderId="29" xfId="0" applyFont="1" applyFill="1" applyBorder="1" applyAlignment="1">
      <alignment horizontal="left" vertical="center" wrapText="1"/>
    </xf>
    <xf numFmtId="0" fontId="108" fillId="0" borderId="29" xfId="1507" applyFont="1" applyBorder="1" applyAlignment="1">
      <alignment horizontal="justify" vertical="center" wrapText="1"/>
    </xf>
    <xf numFmtId="0" fontId="107" fillId="106" borderId="29" xfId="1507" applyFont="1" applyFill="1" applyBorder="1" applyAlignment="1">
      <alignment horizontal="left" vertical="center" wrapText="1"/>
    </xf>
    <xf numFmtId="0" fontId="108" fillId="104" borderId="29" xfId="1507" applyFont="1" applyFill="1" applyBorder="1" applyAlignment="1">
      <alignment horizontal="left" vertical="center" wrapText="1"/>
    </xf>
    <xf numFmtId="0" fontId="107" fillId="73" borderId="34" xfId="1507" applyFont="1" applyFill="1" applyBorder="1" applyAlignment="1">
      <alignment horizontal="left" vertical="center" wrapText="1"/>
    </xf>
    <xf numFmtId="0" fontId="107" fillId="0" borderId="29" xfId="1507" applyFont="1" applyBorder="1" applyAlignment="1">
      <alignment horizontal="justify" vertical="center" wrapText="1"/>
    </xf>
    <xf numFmtId="0" fontId="108" fillId="0" borderId="97" xfId="1507" applyFont="1" applyFill="1" applyBorder="1" applyAlignment="1">
      <alignment horizontal="left" vertical="center" wrapText="1"/>
    </xf>
    <xf numFmtId="0" fontId="107" fillId="73" borderId="32" xfId="1507" applyFont="1" applyFill="1" applyBorder="1" applyAlignment="1">
      <alignment horizontal="left" vertical="center" wrapText="1"/>
    </xf>
    <xf numFmtId="3" fontId="107" fillId="103" borderId="89" xfId="1507" applyNumberFormat="1" applyFont="1" applyFill="1" applyBorder="1" applyAlignment="1">
      <alignment horizontal="center" vertical="center" wrapText="1"/>
    </xf>
    <xf numFmtId="3" fontId="107" fillId="103" borderId="90" xfId="1507" applyNumberFormat="1" applyFont="1" applyFill="1" applyBorder="1" applyAlignment="1">
      <alignment horizontal="center" vertical="center" wrapText="1"/>
    </xf>
    <xf numFmtId="0" fontId="137" fillId="0" borderId="0" xfId="0" applyFont="1" applyAlignment="1">
      <alignment horizontal="justify" vertical="center"/>
    </xf>
    <xf numFmtId="0" fontId="107" fillId="103" borderId="96" xfId="1507" applyFont="1" applyFill="1" applyBorder="1" applyAlignment="1">
      <alignment horizontal="left" vertical="center" wrapText="1"/>
    </xf>
    <xf numFmtId="3" fontId="107" fillId="73" borderId="45" xfId="1507" applyNumberFormat="1" applyFont="1" applyFill="1" applyBorder="1" applyAlignment="1">
      <alignment horizontal="center" vertical="center" wrapText="1"/>
    </xf>
    <xf numFmtId="0" fontId="109" fillId="0" borderId="1" xfId="0" applyFont="1" applyFill="1" applyBorder="1" applyAlignment="1">
      <alignment horizontal="justify" vertical="center" wrapText="1"/>
    </xf>
    <xf numFmtId="0" fontId="110" fillId="0" borderId="1" xfId="0" applyFont="1" applyFill="1" applyBorder="1" applyAlignment="1">
      <alignment horizontal="justify" vertical="center" wrapText="1"/>
    </xf>
    <xf numFmtId="0" fontId="109" fillId="73" borderId="115" xfId="0" applyFont="1" applyFill="1" applyBorder="1" applyAlignment="1">
      <alignment horizontal="justify" vertical="center" wrapText="1"/>
    </xf>
    <xf numFmtId="0" fontId="86" fillId="0" borderId="29" xfId="0" applyFont="1" applyBorder="1" applyAlignment="1">
      <alignment vertical="center"/>
    </xf>
    <xf numFmtId="3" fontId="110" fillId="0" borderId="29" xfId="1460" applyNumberFormat="1" applyFont="1" applyBorder="1" applyAlignment="1">
      <alignment horizontal="left" vertical="center" wrapText="1"/>
    </xf>
    <xf numFmtId="3" fontId="105" fillId="0" borderId="41" xfId="1445" applyNumberFormat="1" applyFont="1" applyBorder="1" applyAlignment="1">
      <alignment horizontal="left" vertical="center" wrapText="1"/>
    </xf>
    <xf numFmtId="0" fontId="104" fillId="73" borderId="34" xfId="0" applyFont="1" applyFill="1" applyBorder="1" applyAlignment="1">
      <alignment horizontal="justify" vertical="center" wrapText="1"/>
    </xf>
    <xf numFmtId="0" fontId="110" fillId="104" borderId="41" xfId="1" applyFont="1" applyFill="1" applyBorder="1" applyAlignment="1">
      <alignment horizontal="left" vertical="center" wrapText="1"/>
    </xf>
    <xf numFmtId="0" fontId="104" fillId="73" borderId="46" xfId="1507" applyFont="1" applyFill="1" applyBorder="1" applyAlignment="1">
      <alignment horizontal="center" vertical="center" wrapText="1"/>
    </xf>
    <xf numFmtId="0" fontId="110" fillId="0" borderId="97" xfId="1507" applyFont="1" applyBorder="1" applyAlignment="1">
      <alignment horizontal="justify" vertical="center" wrapText="1"/>
    </xf>
    <xf numFmtId="0" fontId="109" fillId="103" borderId="97" xfId="1507" applyFont="1" applyFill="1" applyBorder="1" applyAlignment="1">
      <alignment horizontal="left" vertical="center" wrapText="1"/>
    </xf>
    <xf numFmtId="0" fontId="109" fillId="103" borderId="193" xfId="1446" applyFont="1" applyFill="1" applyBorder="1" applyAlignment="1">
      <alignment vertical="center"/>
    </xf>
    <xf numFmtId="0" fontId="109" fillId="103" borderId="34" xfId="1507" applyFont="1" applyFill="1" applyBorder="1" applyAlignment="1">
      <alignment horizontal="left" vertical="center" wrapText="1"/>
    </xf>
    <xf numFmtId="14" fontId="107" fillId="103" borderId="93" xfId="0" applyNumberFormat="1" applyFont="1" applyFill="1" applyBorder="1" applyAlignment="1">
      <alignment horizontal="center" vertical="center" wrapText="1"/>
    </xf>
    <xf numFmtId="14" fontId="107" fillId="103" borderId="144" xfId="0" applyNumberFormat="1" applyFont="1" applyFill="1" applyBorder="1" applyAlignment="1">
      <alignment horizontal="center" vertical="center" wrapText="1"/>
    </xf>
    <xf numFmtId="0" fontId="108" fillId="0" borderId="109" xfId="0" applyFont="1" applyBorder="1" applyAlignment="1">
      <alignment horizontal="justify" vertical="center" wrapText="1"/>
    </xf>
    <xf numFmtId="0" fontId="107" fillId="103" borderId="97" xfId="0" applyFont="1" applyFill="1" applyBorder="1" applyAlignment="1">
      <alignment horizontal="justify" vertical="center" wrapText="1"/>
    </xf>
    <xf numFmtId="0" fontId="108" fillId="0" borderId="117" xfId="0" applyFont="1" applyBorder="1" applyAlignment="1">
      <alignment horizontal="justify" vertical="center" wrapText="1"/>
    </xf>
    <xf numFmtId="0" fontId="107" fillId="103" borderId="96" xfId="0" applyFont="1" applyFill="1" applyBorder="1" applyAlignment="1">
      <alignment vertical="center"/>
    </xf>
    <xf numFmtId="0" fontId="108" fillId="0" borderId="97" xfId="0" applyFont="1" applyBorder="1" applyAlignment="1">
      <alignment vertical="center" wrapText="1"/>
    </xf>
    <xf numFmtId="0" fontId="107" fillId="103" borderId="117" xfId="0" applyFont="1" applyFill="1" applyBorder="1" applyAlignment="1">
      <alignment vertical="center" wrapText="1"/>
    </xf>
    <xf numFmtId="0" fontId="140" fillId="0" borderId="48" xfId="0" applyFont="1" applyFill="1" applyBorder="1" applyAlignment="1">
      <alignment horizontal="left" vertical="center"/>
    </xf>
    <xf numFmtId="3" fontId="141" fillId="0" borderId="40" xfId="1329" applyNumberFormat="1" applyFont="1" applyFill="1" applyBorder="1" applyAlignment="1">
      <alignment horizontal="left" vertical="center"/>
    </xf>
    <xf numFmtId="3" fontId="141" fillId="0" borderId="42" xfId="1329" applyNumberFormat="1" applyFont="1" applyFill="1" applyBorder="1" applyAlignment="1">
      <alignment horizontal="left" vertical="center"/>
    </xf>
    <xf numFmtId="3" fontId="139" fillId="103" borderId="42" xfId="1329" applyNumberFormat="1" applyFont="1" applyFill="1" applyBorder="1" applyAlignment="1">
      <alignment horizontal="left" vertical="center"/>
    </xf>
    <xf numFmtId="0" fontId="135" fillId="103" borderId="34" xfId="1438" applyFont="1" applyFill="1" applyBorder="1" applyAlignment="1">
      <alignment horizontal="left" vertical="center"/>
    </xf>
    <xf numFmtId="0" fontId="135" fillId="0" borderId="131" xfId="0" applyFont="1" applyFill="1" applyBorder="1" applyAlignment="1">
      <alignment vertical="center"/>
    </xf>
    <xf numFmtId="0" fontId="107" fillId="103" borderId="96" xfId="0" applyFont="1" applyFill="1" applyBorder="1" applyAlignment="1">
      <alignment vertical="center" wrapText="1"/>
    </xf>
    <xf numFmtId="0" fontId="108" fillId="0" borderId="117" xfId="0" applyFont="1" applyBorder="1" applyAlignment="1">
      <alignment vertical="center" wrapText="1"/>
    </xf>
    <xf numFmtId="0" fontId="107" fillId="73" borderId="34" xfId="0" applyFont="1" applyFill="1" applyBorder="1" applyAlignment="1">
      <alignment horizontal="left" vertical="center" wrapText="1"/>
    </xf>
    <xf numFmtId="0" fontId="108" fillId="0" borderId="41" xfId="0" applyFont="1" applyBorder="1" applyAlignment="1">
      <alignment horizontal="justify" vertical="center" wrapText="1"/>
    </xf>
    <xf numFmtId="0" fontId="107" fillId="73" borderId="26" xfId="0" applyFont="1" applyFill="1" applyBorder="1" applyAlignment="1">
      <alignment horizontal="left" vertical="center" wrapText="1"/>
    </xf>
    <xf numFmtId="0" fontId="110" fillId="104" borderId="29" xfId="1502" applyFont="1" applyFill="1" applyBorder="1" applyAlignment="1">
      <alignment horizontal="left" vertical="center" wrapText="1"/>
    </xf>
    <xf numFmtId="0" fontId="109" fillId="110" borderId="196" xfId="0" applyFont="1" applyFill="1" applyBorder="1" applyAlignment="1">
      <alignment vertical="center"/>
    </xf>
    <xf numFmtId="0" fontId="119" fillId="0" borderId="0" xfId="0" applyFont="1" applyAlignment="1">
      <alignment vertical="center"/>
    </xf>
    <xf numFmtId="0" fontId="119" fillId="0" borderId="195" xfId="0" applyFont="1" applyBorder="1" applyAlignment="1">
      <alignment vertical="center"/>
    </xf>
    <xf numFmtId="0" fontId="142" fillId="106" borderId="161" xfId="0" applyFont="1" applyFill="1" applyBorder="1" applyAlignment="1">
      <alignment horizontal="left" vertical="center"/>
    </xf>
    <xf numFmtId="0" fontId="143" fillId="0" borderId="161" xfId="0" applyFont="1" applyBorder="1" applyAlignment="1">
      <alignment horizontal="left" vertical="center"/>
    </xf>
    <xf numFmtId="0" fontId="144" fillId="0" borderId="161" xfId="0" applyFont="1" applyBorder="1" applyAlignment="1">
      <alignment horizontal="left" vertical="center"/>
    </xf>
    <xf numFmtId="0" fontId="145" fillId="106" borderId="161" xfId="0" applyFont="1" applyFill="1" applyBorder="1" applyAlignment="1">
      <alignment horizontal="left" vertical="center"/>
    </xf>
    <xf numFmtId="0" fontId="142" fillId="106" borderId="161" xfId="0" applyFont="1" applyFill="1" applyBorder="1" applyAlignment="1">
      <alignment horizontal="left" vertical="center" wrapText="1"/>
    </xf>
    <xf numFmtId="0" fontId="138" fillId="106" borderId="161" xfId="0" applyFont="1" applyFill="1" applyBorder="1" applyAlignment="1">
      <alignment horizontal="left" vertical="center" wrapText="1"/>
    </xf>
    <xf numFmtId="0" fontId="147" fillId="103" borderId="0" xfId="0" applyFont="1" applyFill="1" applyAlignment="1">
      <alignment vertical="center"/>
    </xf>
    <xf numFmtId="0" fontId="146" fillId="103" borderId="0" xfId="0" applyFont="1" applyFill="1" applyAlignment="1">
      <alignment vertical="center"/>
    </xf>
    <xf numFmtId="0" fontId="100" fillId="73" borderId="41" xfId="0" applyFont="1" applyFill="1" applyBorder="1" applyAlignment="1">
      <alignment horizontal="center" vertical="center" wrapText="1"/>
    </xf>
    <xf numFmtId="0" fontId="100" fillId="73" borderId="47" xfId="0" applyFont="1" applyFill="1" applyBorder="1" applyAlignment="1">
      <alignment horizontal="center" vertical="center" wrapText="1"/>
    </xf>
    <xf numFmtId="0" fontId="86" fillId="0" borderId="0" xfId="0" applyFont="1"/>
    <xf numFmtId="206" fontId="121" fillId="0" borderId="39" xfId="0" applyNumberFormat="1" applyFont="1" applyBorder="1" applyAlignment="1">
      <alignment horizontal="center" vertical="center"/>
    </xf>
    <xf numFmtId="206" fontId="121" fillId="0" borderId="64" xfId="0" applyNumberFormat="1" applyFont="1" applyBorder="1" applyAlignment="1">
      <alignment horizontal="center" vertical="center"/>
    </xf>
    <xf numFmtId="0" fontId="108" fillId="0" borderId="97" xfId="1507" applyFont="1" applyBorder="1" applyAlignment="1">
      <alignment horizontal="justify" vertical="center" wrapText="1"/>
    </xf>
    <xf numFmtId="0" fontId="107" fillId="103" borderId="117" xfId="1507" applyFont="1" applyFill="1" applyBorder="1" applyAlignment="1">
      <alignment horizontal="left" vertical="center" wrapText="1"/>
    </xf>
    <xf numFmtId="206" fontId="108" fillId="0" borderId="0" xfId="1481" applyNumberFormat="1" applyFont="1"/>
    <xf numFmtId="14" fontId="107" fillId="73" borderId="46" xfId="1481" applyNumberFormat="1" applyFont="1" applyFill="1" applyBorder="1" applyAlignment="1">
      <alignment horizontal="center" vertical="center"/>
    </xf>
    <xf numFmtId="14" fontId="107" fillId="73" borderId="35" xfId="1481" applyNumberFormat="1" applyFont="1" applyFill="1" applyBorder="1" applyAlignment="1">
      <alignment horizontal="center" vertical="center"/>
    </xf>
    <xf numFmtId="206" fontId="107" fillId="73" borderId="47" xfId="1481" applyNumberFormat="1" applyFont="1" applyFill="1" applyBorder="1" applyAlignment="1">
      <alignment horizontal="center" vertical="top"/>
    </xf>
    <xf numFmtId="206" fontId="108" fillId="0" borderId="1" xfId="1481" quotePrefix="1" applyNumberFormat="1" applyFont="1" applyBorder="1" applyAlignment="1">
      <alignment horizontal="center" vertical="center"/>
    </xf>
    <xf numFmtId="206" fontId="108" fillId="0" borderId="1" xfId="1481" applyNumberFormat="1" applyFont="1" applyBorder="1" applyAlignment="1">
      <alignment vertical="center"/>
    </xf>
    <xf numFmtId="206" fontId="108" fillId="0" borderId="30" xfId="1481" applyNumberFormat="1" applyFont="1" applyBorder="1" applyAlignment="1">
      <alignment vertical="center"/>
    </xf>
    <xf numFmtId="206" fontId="108" fillId="0" borderId="1" xfId="1481" applyNumberFormat="1" applyFont="1" applyBorder="1" applyAlignment="1">
      <alignment horizontal="center" vertical="center"/>
    </xf>
    <xf numFmtId="206" fontId="107" fillId="73" borderId="1" xfId="1481" applyNumberFormat="1" applyFont="1" applyFill="1" applyBorder="1" applyAlignment="1">
      <alignment horizontal="center" vertical="center"/>
    </xf>
    <xf numFmtId="206" fontId="107" fillId="73" borderId="30" xfId="1481" applyNumberFormat="1" applyFont="1" applyFill="1" applyBorder="1" applyAlignment="1">
      <alignment vertical="center"/>
    </xf>
    <xf numFmtId="206" fontId="107" fillId="73" borderId="1" xfId="1481" applyNumberFormat="1" applyFont="1" applyFill="1" applyBorder="1" applyAlignment="1">
      <alignment horizontal="right" vertical="center"/>
    </xf>
    <xf numFmtId="206" fontId="107" fillId="73" borderId="30" xfId="1481" applyNumberFormat="1" applyFont="1" applyFill="1" applyBorder="1" applyAlignment="1">
      <alignment horizontal="right" vertical="center"/>
    </xf>
    <xf numFmtId="206" fontId="107" fillId="0" borderId="1" xfId="1481" applyNumberFormat="1" applyFont="1" applyBorder="1" applyAlignment="1">
      <alignment horizontal="center" vertical="center"/>
    </xf>
    <xf numFmtId="206" fontId="107" fillId="0" borderId="1" xfId="1481" applyNumberFormat="1" applyFont="1" applyBorder="1" applyAlignment="1">
      <alignment vertical="center"/>
    </xf>
    <xf numFmtId="206" fontId="107" fillId="0" borderId="30" xfId="1481" applyNumberFormat="1" applyFont="1" applyBorder="1" applyAlignment="1">
      <alignment vertical="center"/>
    </xf>
    <xf numFmtId="206" fontId="107" fillId="73" borderId="44" xfId="1481" applyNumberFormat="1" applyFont="1" applyFill="1" applyBorder="1" applyAlignment="1">
      <alignment horizontal="center" vertical="center"/>
    </xf>
    <xf numFmtId="206" fontId="107" fillId="73" borderId="44" xfId="1481" applyNumberFormat="1" applyFont="1" applyFill="1" applyBorder="1" applyAlignment="1">
      <alignment vertical="center"/>
    </xf>
    <xf numFmtId="206" fontId="107" fillId="73" borderId="31" xfId="1481" applyNumberFormat="1" applyFont="1" applyFill="1" applyBorder="1" applyAlignment="1">
      <alignment vertical="center"/>
    </xf>
    <xf numFmtId="206" fontId="108" fillId="0" borderId="0" xfId="1481" applyNumberFormat="1" applyFont="1" applyAlignment="1">
      <alignment horizontal="left" vertical="center" indent="2"/>
    </xf>
    <xf numFmtId="206" fontId="148" fillId="0" borderId="0" xfId="1481" applyNumberFormat="1" applyFont="1" applyAlignment="1">
      <alignment horizontal="left" vertical="center" indent="2"/>
    </xf>
    <xf numFmtId="206" fontId="108" fillId="0" borderId="0" xfId="1481" applyNumberFormat="1" applyFont="1" applyAlignment="1">
      <alignment vertical="center"/>
    </xf>
    <xf numFmtId="206" fontId="107" fillId="0" borderId="1" xfId="1481" applyNumberFormat="1" applyFont="1" applyBorder="1" applyAlignment="1">
      <alignment horizontal="left" vertical="center" indent="2"/>
    </xf>
    <xf numFmtId="206" fontId="107" fillId="73" borderId="1" xfId="1481" applyNumberFormat="1" applyFont="1" applyFill="1" applyBorder="1" applyAlignment="1">
      <alignment horizontal="left" vertical="center" indent="3"/>
    </xf>
    <xf numFmtId="206" fontId="107" fillId="0" borderId="38" xfId="1481" applyNumberFormat="1" applyFont="1" applyBorder="1" applyAlignment="1">
      <alignment vertical="center"/>
    </xf>
    <xf numFmtId="206" fontId="107" fillId="0" borderId="51" xfId="1481" applyNumberFormat="1" applyFont="1" applyBorder="1" applyAlignment="1">
      <alignment vertical="center"/>
    </xf>
    <xf numFmtId="206" fontId="108" fillId="73" borderId="1" xfId="1481" applyNumberFormat="1" applyFont="1" applyFill="1" applyBorder="1" applyAlignment="1">
      <alignment horizontal="center" vertical="center"/>
    </xf>
    <xf numFmtId="206" fontId="107" fillId="73" borderId="44" xfId="1481" applyNumberFormat="1" applyFont="1" applyFill="1" applyBorder="1" applyAlignment="1">
      <alignment horizontal="left" vertical="center" indent="3"/>
    </xf>
    <xf numFmtId="206" fontId="148" fillId="0" borderId="0" xfId="1481" applyNumberFormat="1" applyFont="1"/>
    <xf numFmtId="206" fontId="149" fillId="0" borderId="0" xfId="0" applyNumberFormat="1" applyFont="1"/>
    <xf numFmtId="206" fontId="108" fillId="0" borderId="0" xfId="1481" applyNumberFormat="1" applyFont="1" applyAlignment="1">
      <alignment horizontal="center"/>
    </xf>
    <xf numFmtId="14" fontId="135" fillId="73" borderId="46" xfId="1481" applyNumberFormat="1" applyFont="1" applyFill="1" applyBorder="1" applyAlignment="1">
      <alignment horizontal="center" vertical="center"/>
    </xf>
    <xf numFmtId="14" fontId="135" fillId="103" borderId="54" xfId="1452" applyNumberFormat="1" applyFont="1" applyFill="1" applyBorder="1" applyAlignment="1">
      <alignment horizontal="center" vertical="center" wrapText="1"/>
    </xf>
    <xf numFmtId="14" fontId="135" fillId="103" borderId="35" xfId="1452" applyNumberFormat="1" applyFont="1" applyFill="1" applyBorder="1" applyAlignment="1">
      <alignment horizontal="center" vertical="center" wrapText="1"/>
    </xf>
    <xf numFmtId="206" fontId="135" fillId="73" borderId="47" xfId="1481" applyNumberFormat="1" applyFont="1" applyFill="1" applyBorder="1" applyAlignment="1">
      <alignment horizontal="center" vertical="top"/>
    </xf>
    <xf numFmtId="206" fontId="150" fillId="0" borderId="1" xfId="1481" applyNumberFormat="1" applyFont="1" applyBorder="1" applyAlignment="1">
      <alignment horizontal="center" vertical="center"/>
    </xf>
    <xf numFmtId="206" fontId="150" fillId="0" borderId="1" xfId="1481" applyNumberFormat="1" applyFont="1" applyBorder="1" applyAlignment="1">
      <alignment vertical="center"/>
    </xf>
    <xf numFmtId="206" fontId="150" fillId="0" borderId="50" xfId="1481" applyNumberFormat="1" applyFont="1" applyBorder="1" applyAlignment="1">
      <alignment vertical="center"/>
    </xf>
    <xf numFmtId="206" fontId="150" fillId="0" borderId="30" xfId="1481" applyNumberFormat="1" applyFont="1" applyBorder="1" applyAlignment="1">
      <alignment vertical="center"/>
    </xf>
    <xf numFmtId="49" fontId="150" fillId="0" borderId="1" xfId="1481" applyNumberFormat="1" applyFont="1" applyBorder="1" applyAlignment="1">
      <alignment horizontal="center" vertical="center"/>
    </xf>
    <xf numFmtId="206" fontId="135" fillId="73" borderId="1" xfId="1481" applyNumberFormat="1" applyFont="1" applyFill="1" applyBorder="1" applyAlignment="1">
      <alignment horizontal="center" vertical="center"/>
    </xf>
    <xf numFmtId="206" fontId="135" fillId="73" borderId="1" xfId="1481" applyNumberFormat="1" applyFont="1" applyFill="1" applyBorder="1" applyAlignment="1">
      <alignment vertical="center"/>
    </xf>
    <xf numFmtId="206" fontId="135" fillId="73" borderId="50" xfId="1481" applyNumberFormat="1" applyFont="1" applyFill="1" applyBorder="1" applyAlignment="1">
      <alignment vertical="center"/>
    </xf>
    <xf numFmtId="206" fontId="135" fillId="73" borderId="1" xfId="1481" applyNumberFormat="1" applyFont="1" applyFill="1" applyBorder="1" applyAlignment="1">
      <alignment horizontal="left" vertical="center" indent="3"/>
    </xf>
    <xf numFmtId="206" fontId="135" fillId="103" borderId="30" xfId="1481" applyNumberFormat="1" applyFont="1" applyFill="1" applyBorder="1" applyAlignment="1">
      <alignment vertical="center"/>
    </xf>
    <xf numFmtId="206" fontId="150" fillId="0" borderId="30" xfId="1481" applyNumberFormat="1" applyFont="1" applyBorder="1" applyAlignment="1">
      <alignment horizontal="center" vertical="center"/>
    </xf>
    <xf numFmtId="206" fontId="150" fillId="0" borderId="1" xfId="1481" applyNumberFormat="1" applyFont="1" applyBorder="1" applyAlignment="1">
      <alignment horizontal="left" vertical="center" indent="3"/>
    </xf>
    <xf numFmtId="206" fontId="135" fillId="0" borderId="30" xfId="1481" applyNumberFormat="1" applyFont="1" applyBorder="1" applyAlignment="1">
      <alignment horizontal="center" vertical="center"/>
    </xf>
    <xf numFmtId="206" fontId="135" fillId="107" borderId="1" xfId="1481" applyNumberFormat="1" applyFont="1" applyFill="1" applyBorder="1" applyAlignment="1">
      <alignment horizontal="left" vertical="center" indent="3"/>
    </xf>
    <xf numFmtId="206" fontId="135" fillId="107" borderId="1" xfId="1481" applyNumberFormat="1" applyFont="1" applyFill="1" applyBorder="1" applyAlignment="1">
      <alignment vertical="center"/>
    </xf>
    <xf numFmtId="206" fontId="135" fillId="107" borderId="50" xfId="1481" applyNumberFormat="1" applyFont="1" applyFill="1" applyBorder="1" applyAlignment="1">
      <alignment vertical="center"/>
    </xf>
    <xf numFmtId="206" fontId="135" fillId="107" borderId="30" xfId="1481" applyNumberFormat="1" applyFont="1" applyFill="1" applyBorder="1" applyAlignment="1">
      <alignment vertical="center"/>
    </xf>
    <xf numFmtId="207" fontId="103" fillId="0" borderId="1" xfId="1481" applyNumberFormat="1" applyFont="1" applyBorder="1" applyAlignment="1">
      <alignment vertical="center"/>
    </xf>
    <xf numFmtId="207" fontId="150" fillId="0" borderId="30" xfId="1481" applyNumberFormat="1" applyFont="1" applyBorder="1" applyAlignment="1">
      <alignment vertical="center"/>
    </xf>
    <xf numFmtId="206" fontId="150" fillId="73" borderId="44" xfId="1481" applyNumberFormat="1" applyFont="1" applyFill="1" applyBorder="1" applyAlignment="1">
      <alignment horizontal="center" vertical="center"/>
    </xf>
    <xf numFmtId="207" fontId="135" fillId="73" borderId="44" xfId="1481" applyNumberFormat="1" applyFont="1" applyFill="1" applyBorder="1" applyAlignment="1">
      <alignment vertical="center"/>
    </xf>
    <xf numFmtId="207" fontId="135" fillId="73" borderId="52" xfId="1481" applyNumberFormat="1" applyFont="1" applyFill="1" applyBorder="1" applyAlignment="1">
      <alignment vertical="center"/>
    </xf>
    <xf numFmtId="207" fontId="135" fillId="103" borderId="31" xfId="1481" applyNumberFormat="1" applyFont="1" applyFill="1" applyBorder="1" applyAlignment="1">
      <alignment vertical="center"/>
    </xf>
    <xf numFmtId="206" fontId="135" fillId="0" borderId="37" xfId="1481" applyNumberFormat="1" applyFont="1" applyBorder="1" applyAlignment="1">
      <alignment horizontal="center" vertical="center"/>
    </xf>
    <xf numFmtId="14" fontId="135" fillId="103" borderId="54" xfId="1481" applyNumberFormat="1" applyFont="1" applyFill="1" applyBorder="1" applyAlignment="1">
      <alignment horizontal="center" vertical="center" wrapText="1"/>
    </xf>
    <xf numFmtId="14" fontId="135" fillId="103" borderId="35" xfId="1481" applyNumberFormat="1" applyFont="1" applyFill="1" applyBorder="1" applyAlignment="1">
      <alignment horizontal="center" vertical="center" wrapText="1"/>
    </xf>
    <xf numFmtId="206" fontId="135" fillId="73" borderId="47" xfId="1497" applyNumberFormat="1" applyFont="1" applyFill="1" applyBorder="1" applyAlignment="1">
      <alignment horizontal="center" vertical="top"/>
    </xf>
    <xf numFmtId="206" fontId="135" fillId="0" borderId="1" xfId="1497" applyNumberFormat="1" applyFont="1" applyBorder="1" applyAlignment="1">
      <alignment horizontal="center" vertical="center"/>
    </xf>
    <xf numFmtId="206" fontId="135" fillId="0" borderId="30" xfId="1497" applyNumberFormat="1" applyFont="1" applyBorder="1" applyAlignment="1">
      <alignment horizontal="center" vertical="center"/>
    </xf>
    <xf numFmtId="206" fontId="135" fillId="69" borderId="1" xfId="1481" applyNumberFormat="1" applyFont="1" applyFill="1" applyBorder="1" applyAlignment="1">
      <alignment horizontal="left" vertical="center" indent="3"/>
    </xf>
    <xf numFmtId="206" fontId="135" fillId="69" borderId="1" xfId="1481" applyNumberFormat="1" applyFont="1" applyFill="1" applyBorder="1" applyAlignment="1">
      <alignment vertical="center"/>
    </xf>
    <xf numFmtId="206" fontId="135" fillId="69" borderId="50" xfId="1481" applyNumberFormat="1" applyFont="1" applyFill="1" applyBorder="1" applyAlignment="1">
      <alignment vertical="center"/>
    </xf>
    <xf numFmtId="206" fontId="135" fillId="69" borderId="30" xfId="1481" applyNumberFormat="1" applyFont="1" applyFill="1" applyBorder="1" applyAlignment="1">
      <alignment vertical="center"/>
    </xf>
    <xf numFmtId="206" fontId="135" fillId="0" borderId="1" xfId="1481" applyNumberFormat="1" applyFont="1" applyBorder="1" applyAlignment="1">
      <alignment horizontal="center" vertical="center"/>
    </xf>
    <xf numFmtId="206" fontId="135" fillId="0" borderId="1" xfId="1481" applyNumberFormat="1" applyFont="1" applyBorder="1" applyAlignment="1">
      <alignment horizontal="left" vertical="center"/>
    </xf>
    <xf numFmtId="206" fontId="135" fillId="0" borderId="30" xfId="1481" applyNumberFormat="1" applyFont="1" applyBorder="1" applyAlignment="1">
      <alignment horizontal="left" vertical="center"/>
    </xf>
    <xf numFmtId="206" fontId="135" fillId="0" borderId="1" xfId="1481" applyNumberFormat="1" applyFont="1" applyBorder="1" applyAlignment="1">
      <alignment horizontal="left" vertical="center" indent="3"/>
    </xf>
    <xf numFmtId="206" fontId="135" fillId="0" borderId="1" xfId="1481" applyNumberFormat="1" applyFont="1" applyBorder="1" applyAlignment="1">
      <alignment vertical="center"/>
    </xf>
    <xf numFmtId="206" fontId="135" fillId="0" borderId="50" xfId="1481" applyNumberFormat="1" applyFont="1" applyBorder="1" applyAlignment="1">
      <alignment vertical="center"/>
    </xf>
    <xf numFmtId="206" fontId="135" fillId="0" borderId="30" xfId="1481" applyNumberFormat="1" applyFont="1" applyBorder="1" applyAlignment="1">
      <alignment vertical="center"/>
    </xf>
    <xf numFmtId="206" fontId="150" fillId="0" borderId="91" xfId="1481" applyNumberFormat="1" applyFont="1" applyBorder="1" applyAlignment="1">
      <alignment vertical="center"/>
    </xf>
    <xf numFmtId="206" fontId="135" fillId="73" borderId="44" xfId="1481" applyNumberFormat="1" applyFont="1" applyFill="1" applyBorder="1" applyAlignment="1">
      <alignment horizontal="left" vertical="center" indent="3"/>
    </xf>
    <xf numFmtId="206" fontId="135" fillId="73" borderId="44" xfId="1481" applyNumberFormat="1" applyFont="1" applyFill="1" applyBorder="1" applyAlignment="1">
      <alignment vertical="center"/>
    </xf>
    <xf numFmtId="206" fontId="135" fillId="73" borderId="52" xfId="1481" applyNumberFormat="1" applyFont="1" applyFill="1" applyBorder="1" applyAlignment="1">
      <alignment vertical="center"/>
    </xf>
    <xf numFmtId="206" fontId="135" fillId="103" borderId="31" xfId="1481" applyNumberFormat="1" applyFont="1" applyFill="1" applyBorder="1" applyAlignment="1">
      <alignment vertical="center"/>
    </xf>
    <xf numFmtId="206" fontId="107" fillId="0" borderId="0" xfId="2635" applyNumberFormat="1" applyFont="1" applyAlignment="1">
      <alignment horizontal="center" vertical="center"/>
    </xf>
    <xf numFmtId="206" fontId="107" fillId="0" borderId="0" xfId="1481" applyNumberFormat="1" applyFont="1"/>
    <xf numFmtId="206" fontId="151" fillId="114" borderId="0" xfId="1481" applyNumberFormat="1" applyFont="1" applyFill="1"/>
    <xf numFmtId="206" fontId="152" fillId="0" borderId="0" xfId="1481" applyNumberFormat="1" applyFont="1"/>
    <xf numFmtId="206" fontId="108" fillId="0" borderId="0" xfId="0" applyNumberFormat="1" applyFont="1" applyAlignment="1">
      <alignment horizontal="center"/>
    </xf>
    <xf numFmtId="206" fontId="108" fillId="0" borderId="0" xfId="0" applyNumberFormat="1" applyFont="1"/>
    <xf numFmtId="206" fontId="108" fillId="0" borderId="0" xfId="0" applyNumberFormat="1" applyFont="1" applyAlignment="1">
      <alignment horizontal="right"/>
    </xf>
    <xf numFmtId="206" fontId="152" fillId="0" borderId="0" xfId="0" applyNumberFormat="1" applyFont="1"/>
    <xf numFmtId="206" fontId="108" fillId="0" borderId="0" xfId="1445" applyNumberFormat="1" applyFont="1"/>
    <xf numFmtId="206" fontId="107" fillId="73" borderId="47" xfId="1445" applyNumberFormat="1" applyFont="1" applyFill="1" applyBorder="1" applyAlignment="1">
      <alignment horizontal="center" vertical="top" wrapText="1"/>
    </xf>
    <xf numFmtId="206" fontId="107" fillId="73" borderId="1" xfId="1445" applyNumberFormat="1" applyFont="1" applyFill="1" applyBorder="1" applyAlignment="1">
      <alignment horizontal="right" vertical="center"/>
    </xf>
    <xf numFmtId="206" fontId="107" fillId="73" borderId="30" xfId="1445" applyNumberFormat="1" applyFont="1" applyFill="1" applyBorder="1" applyAlignment="1">
      <alignment horizontal="right" vertical="center"/>
    </xf>
    <xf numFmtId="206" fontId="107" fillId="69" borderId="1" xfId="1445" applyNumberFormat="1" applyFont="1" applyFill="1" applyBorder="1" applyAlignment="1">
      <alignment horizontal="right" vertical="center"/>
    </xf>
    <xf numFmtId="206" fontId="107" fillId="69" borderId="1" xfId="1445" applyNumberFormat="1" applyFont="1" applyFill="1" applyBorder="1" applyAlignment="1">
      <alignment horizontal="center" vertical="center" wrapText="1"/>
    </xf>
    <xf numFmtId="206" fontId="108" fillId="0" borderId="1" xfId="1445" applyNumberFormat="1" applyFont="1" applyBorder="1" applyAlignment="1">
      <alignment horizontal="right" vertical="center"/>
    </xf>
    <xf numFmtId="206" fontId="108" fillId="69" borderId="1" xfId="1445" applyNumberFormat="1" applyFont="1" applyFill="1" applyBorder="1" applyAlignment="1">
      <alignment horizontal="center" vertical="center" wrapText="1"/>
    </xf>
    <xf numFmtId="49" fontId="107" fillId="73" borderId="44" xfId="1445" applyNumberFormat="1" applyFont="1" applyFill="1" applyBorder="1" applyAlignment="1">
      <alignment horizontal="center" vertical="center" wrapText="1"/>
    </xf>
    <xf numFmtId="206" fontId="107" fillId="73" borderId="44" xfId="1445" applyNumberFormat="1" applyFont="1" applyFill="1" applyBorder="1" applyAlignment="1">
      <alignment horizontal="right" vertical="center"/>
    </xf>
    <xf numFmtId="206" fontId="107" fillId="73" borderId="31" xfId="1445" applyNumberFormat="1" applyFont="1" applyFill="1" applyBorder="1" applyAlignment="1">
      <alignment horizontal="right" vertical="center"/>
    </xf>
    <xf numFmtId="206" fontId="108" fillId="0" borderId="1" xfId="1445" applyNumberFormat="1" applyFont="1" applyBorder="1" applyAlignment="1">
      <alignment horizontal="right" vertical="center" wrapText="1"/>
    </xf>
    <xf numFmtId="206" fontId="107" fillId="73" borderId="44" xfId="1445" applyNumberFormat="1" applyFont="1" applyFill="1" applyBorder="1" applyAlignment="1">
      <alignment horizontal="center" vertical="center" wrapText="1"/>
    </xf>
    <xf numFmtId="206" fontId="107" fillId="0" borderId="0" xfId="1445" applyNumberFormat="1" applyFont="1" applyAlignment="1">
      <alignment horizontal="center"/>
    </xf>
    <xf numFmtId="206" fontId="107" fillId="0" borderId="0" xfId="1445" applyNumberFormat="1" applyFont="1"/>
    <xf numFmtId="206" fontId="152" fillId="0" borderId="0" xfId="1445" applyNumberFormat="1" applyFont="1"/>
    <xf numFmtId="208" fontId="153" fillId="0" borderId="1" xfId="2748" applyNumberFormat="1" applyFont="1" applyBorder="1" applyAlignment="1">
      <alignment horizontal="center" vertical="center"/>
    </xf>
    <xf numFmtId="208" fontId="153" fillId="0" borderId="30" xfId="2748" applyNumberFormat="1" applyFont="1" applyBorder="1" applyAlignment="1">
      <alignment horizontal="center" vertical="center"/>
    </xf>
    <xf numFmtId="208" fontId="153" fillId="0" borderId="44" xfId="2748" applyNumberFormat="1" applyFont="1" applyBorder="1" applyAlignment="1">
      <alignment horizontal="center" vertical="center"/>
    </xf>
    <xf numFmtId="208" fontId="153" fillId="0" borderId="31" xfId="2748" applyNumberFormat="1" applyFont="1" applyBorder="1" applyAlignment="1">
      <alignment horizontal="center" vertical="center"/>
    </xf>
    <xf numFmtId="206" fontId="108" fillId="0" borderId="1" xfId="1502" applyNumberFormat="1" applyFont="1" applyBorder="1" applyAlignment="1">
      <alignment horizontal="right" vertical="center"/>
    </xf>
    <xf numFmtId="206" fontId="108" fillId="0" borderId="30" xfId="1502" applyNumberFormat="1" applyFont="1" applyBorder="1" applyAlignment="1">
      <alignment horizontal="right" vertical="center"/>
    </xf>
    <xf numFmtId="206" fontId="108" fillId="0" borderId="48" xfId="1502" applyNumberFormat="1" applyFont="1" applyBorder="1" applyAlignment="1">
      <alignment horizontal="right" vertical="center"/>
    </xf>
    <xf numFmtId="206" fontId="108" fillId="0" borderId="43" xfId="1502" applyNumberFormat="1" applyFont="1" applyBorder="1" applyAlignment="1">
      <alignment horizontal="right" vertical="center"/>
    </xf>
    <xf numFmtId="206" fontId="107" fillId="73" borderId="44" xfId="1502" applyNumberFormat="1" applyFont="1" applyFill="1" applyBorder="1" applyAlignment="1">
      <alignment horizontal="right" vertical="center"/>
    </xf>
    <xf numFmtId="206" fontId="107" fillId="73" borderId="31" xfId="1502" applyNumberFormat="1" applyFont="1" applyFill="1" applyBorder="1" applyAlignment="1">
      <alignment horizontal="right" vertical="center"/>
    </xf>
    <xf numFmtId="206" fontId="153" fillId="0" borderId="0" xfId="0" applyNumberFormat="1" applyFont="1"/>
    <xf numFmtId="206" fontId="107" fillId="73" borderId="31" xfId="0" applyNumberFormat="1" applyFont="1" applyFill="1" applyBorder="1" applyAlignment="1">
      <alignment vertical="center"/>
    </xf>
    <xf numFmtId="206" fontId="107" fillId="73" borderId="44" xfId="0" applyNumberFormat="1" applyFont="1" applyFill="1" applyBorder="1" applyAlignment="1">
      <alignment vertical="center"/>
    </xf>
    <xf numFmtId="14" fontId="109" fillId="73" borderId="46" xfId="1502" applyNumberFormat="1" applyFont="1" applyFill="1" applyBorder="1" applyAlignment="1">
      <alignment horizontal="center" vertical="center" wrapText="1"/>
    </xf>
    <xf numFmtId="14" fontId="109" fillId="73" borderId="35" xfId="1502" applyNumberFormat="1" applyFont="1" applyFill="1" applyBorder="1" applyAlignment="1">
      <alignment horizontal="center" vertical="center" wrapText="1"/>
    </xf>
    <xf numFmtId="206" fontId="109" fillId="73" borderId="47" xfId="0" applyNumberFormat="1" applyFont="1" applyFill="1" applyBorder="1" applyAlignment="1">
      <alignment horizontal="center" vertical="top"/>
    </xf>
    <xf numFmtId="206" fontId="109" fillId="73" borderId="129" xfId="0" applyNumberFormat="1" applyFont="1" applyFill="1" applyBorder="1" applyAlignment="1">
      <alignment vertical="center"/>
    </xf>
    <xf numFmtId="206" fontId="109" fillId="73" borderId="31" xfId="0" applyNumberFormat="1" applyFont="1" applyFill="1" applyBorder="1" applyAlignment="1">
      <alignment vertical="center"/>
    </xf>
    <xf numFmtId="206" fontId="110" fillId="0" borderId="0" xfId="0" applyNumberFormat="1" applyFont="1"/>
    <xf numFmtId="206" fontId="109" fillId="73" borderId="78" xfId="0" applyNumberFormat="1" applyFont="1" applyFill="1" applyBorder="1" applyAlignment="1">
      <alignment vertical="center"/>
    </xf>
    <xf numFmtId="206" fontId="108" fillId="0" borderId="1" xfId="0" applyNumberFormat="1" applyFont="1" applyBorder="1" applyAlignment="1">
      <alignment vertical="center" wrapText="1"/>
    </xf>
    <xf numFmtId="206" fontId="108" fillId="0" borderId="30" xfId="0" applyNumberFormat="1" applyFont="1" applyBorder="1" applyAlignment="1">
      <alignment vertical="center" wrapText="1"/>
    </xf>
    <xf numFmtId="0" fontId="110" fillId="0" borderId="0" xfId="0" applyFont="1" applyBorder="1" applyAlignment="1">
      <alignment vertical="center" wrapText="1"/>
    </xf>
    <xf numFmtId="206" fontId="108" fillId="0" borderId="29" xfId="0" applyNumberFormat="1" applyFont="1" applyBorder="1" applyAlignment="1">
      <alignment vertical="center" wrapText="1"/>
    </xf>
    <xf numFmtId="206" fontId="110" fillId="0" borderId="29" xfId="0" applyNumberFormat="1" applyFont="1" applyBorder="1" applyAlignment="1">
      <alignment vertical="center" wrapText="1"/>
    </xf>
    <xf numFmtId="206" fontId="110" fillId="0" borderId="1" xfId="0" applyNumberFormat="1" applyFont="1" applyBorder="1" applyAlignment="1">
      <alignment vertical="center" wrapText="1"/>
    </xf>
    <xf numFmtId="206" fontId="107" fillId="73" borderId="73" xfId="0" applyNumberFormat="1" applyFont="1" applyFill="1" applyBorder="1" applyAlignment="1">
      <alignment horizontal="right" vertical="center" wrapText="1"/>
    </xf>
    <xf numFmtId="206" fontId="107" fillId="73" borderId="31" xfId="0" applyNumberFormat="1" applyFont="1" applyFill="1" applyBorder="1" applyAlignment="1">
      <alignment horizontal="right" vertical="center" wrapText="1"/>
    </xf>
    <xf numFmtId="206" fontId="108" fillId="0" borderId="48" xfId="0" applyNumberFormat="1" applyFont="1" applyBorder="1" applyAlignment="1">
      <alignment vertical="center" wrapText="1"/>
    </xf>
    <xf numFmtId="206" fontId="108" fillId="0" borderId="43" xfId="0" applyNumberFormat="1" applyFont="1" applyBorder="1" applyAlignment="1">
      <alignment vertical="center" wrapText="1"/>
    </xf>
    <xf numFmtId="206" fontId="107" fillId="73" borderId="44" xfId="0" applyNumberFormat="1" applyFont="1" applyFill="1" applyBorder="1" applyAlignment="1">
      <alignment vertical="center" wrapText="1"/>
    </xf>
    <xf numFmtId="206" fontId="107" fillId="73" borderId="31" xfId="0" applyNumberFormat="1" applyFont="1" applyFill="1" applyBorder="1" applyAlignment="1">
      <alignment vertical="center" wrapText="1"/>
    </xf>
    <xf numFmtId="206" fontId="110" fillId="0" borderId="57" xfId="1436" applyNumberFormat="1" applyFont="1" applyBorder="1" applyAlignment="1">
      <alignment vertical="center" wrapText="1"/>
    </xf>
    <xf numFmtId="206" fontId="110" fillId="0" borderId="39" xfId="1436" applyNumberFormat="1" applyFont="1" applyBorder="1" applyAlignment="1">
      <alignment vertical="center" wrapText="1"/>
    </xf>
    <xf numFmtId="206" fontId="110" fillId="0" borderId="39" xfId="1436" applyNumberFormat="1" applyFont="1" applyBorder="1" applyAlignment="1">
      <alignment vertical="center"/>
    </xf>
    <xf numFmtId="206" fontId="110" fillId="0" borderId="198" xfId="1436" applyNumberFormat="1" applyFont="1" applyBorder="1" applyAlignment="1">
      <alignment vertical="center"/>
    </xf>
    <xf numFmtId="206" fontId="110" fillId="0" borderId="58" xfId="1436" applyNumberFormat="1" applyFont="1" applyBorder="1" applyAlignment="1">
      <alignment vertical="center"/>
    </xf>
    <xf numFmtId="206" fontId="110" fillId="0" borderId="67" xfId="1436" applyNumberFormat="1" applyFont="1" applyBorder="1" applyAlignment="1">
      <alignment vertical="center" wrapText="1"/>
    </xf>
    <xf numFmtId="206" fontId="110" fillId="0" borderId="65" xfId="1436" applyNumberFormat="1" applyFont="1" applyBorder="1" applyAlignment="1">
      <alignment vertical="center" wrapText="1"/>
    </xf>
    <xf numFmtId="206" fontId="110" fillId="0" borderId="65" xfId="1436" applyNumberFormat="1" applyFont="1" applyBorder="1" applyAlignment="1">
      <alignment vertical="center"/>
    </xf>
    <xf numFmtId="206" fontId="110" fillId="0" borderId="59" xfId="0" applyNumberFormat="1" applyFont="1" applyBorder="1" applyAlignment="1">
      <alignment vertical="center" wrapText="1"/>
    </xf>
    <xf numFmtId="206" fontId="110" fillId="0" borderId="69" xfId="0" applyNumberFormat="1" applyFont="1" applyBorder="1" applyAlignment="1">
      <alignment vertical="center" wrapText="1"/>
    </xf>
    <xf numFmtId="206" fontId="110" fillId="0" borderId="69" xfId="1436" applyNumberFormat="1" applyFont="1" applyBorder="1" applyAlignment="1">
      <alignment vertical="center"/>
    </xf>
    <xf numFmtId="206" fontId="110" fillId="0" borderId="60" xfId="1436" applyNumberFormat="1" applyFont="1" applyBorder="1" applyAlignment="1">
      <alignment vertical="center"/>
    </xf>
    <xf numFmtId="14" fontId="107" fillId="74" borderId="139" xfId="1" applyNumberFormat="1" applyFont="1" applyFill="1" applyBorder="1" applyAlignment="1">
      <alignment horizontal="center" vertical="center" wrapText="1"/>
    </xf>
    <xf numFmtId="14" fontId="107" fillId="74" borderId="35" xfId="1" applyNumberFormat="1" applyFont="1" applyFill="1" applyBorder="1" applyAlignment="1">
      <alignment horizontal="center" vertical="center" wrapText="1"/>
    </xf>
    <xf numFmtId="206" fontId="107" fillId="74" borderId="47" xfId="1" applyNumberFormat="1" applyFont="1" applyFill="1" applyBorder="1" applyAlignment="1">
      <alignment horizontal="center" vertical="center" wrapText="1"/>
    </xf>
    <xf numFmtId="206" fontId="108" fillId="0" borderId="1" xfId="1445" applyNumberFormat="1" applyFont="1" applyBorder="1" applyAlignment="1">
      <alignment vertical="center"/>
    </xf>
    <xf numFmtId="206" fontId="108" fillId="0" borderId="199" xfId="1445" applyNumberFormat="1" applyFont="1" applyBorder="1" applyAlignment="1">
      <alignment vertical="center"/>
    </xf>
    <xf numFmtId="206" fontId="108" fillId="0" borderId="200" xfId="1445" applyNumberFormat="1" applyFont="1" applyBorder="1" applyAlignment="1">
      <alignment vertical="center"/>
    </xf>
    <xf numFmtId="206" fontId="108" fillId="0" borderId="201" xfId="1445" applyNumberFormat="1" applyFont="1" applyBorder="1" applyAlignment="1">
      <alignment vertical="center"/>
    </xf>
    <xf numFmtId="206" fontId="108" fillId="0" borderId="202" xfId="1445" applyNumberFormat="1" applyFont="1" applyBorder="1" applyAlignment="1">
      <alignment vertical="center"/>
    </xf>
    <xf numFmtId="206" fontId="107" fillId="74" borderId="44" xfId="1445" applyNumberFormat="1" applyFont="1" applyFill="1" applyBorder="1" applyAlignment="1">
      <alignment horizontal="right" vertical="center" wrapText="1"/>
    </xf>
    <xf numFmtId="206" fontId="107" fillId="74" borderId="52" xfId="1445" applyNumberFormat="1" applyFont="1" applyFill="1" applyBorder="1" applyAlignment="1">
      <alignment horizontal="right" vertical="center" wrapText="1"/>
    </xf>
    <xf numFmtId="206" fontId="107" fillId="74" borderId="78" xfId="1445" applyNumberFormat="1" applyFont="1" applyFill="1" applyBorder="1" applyAlignment="1">
      <alignment horizontal="right" vertical="center" wrapText="1"/>
    </xf>
    <xf numFmtId="206" fontId="110" fillId="0" borderId="0" xfId="1445" applyNumberFormat="1" applyFont="1"/>
    <xf numFmtId="177" fontId="105" fillId="0" borderId="0" xfId="1332" applyNumberFormat="1" applyFont="1"/>
    <xf numFmtId="206" fontId="109" fillId="73" borderId="47" xfId="1445" applyNumberFormat="1" applyFont="1" applyFill="1" applyBorder="1" applyAlignment="1">
      <alignment horizontal="center" vertical="top" wrapText="1"/>
    </xf>
    <xf numFmtId="206" fontId="110" fillId="0" borderId="58" xfId="1445" applyNumberFormat="1" applyFont="1" applyBorder="1" applyAlignment="1">
      <alignment horizontal="right" vertical="center" wrapText="1"/>
    </xf>
    <xf numFmtId="206" fontId="109" fillId="73" borderId="44" xfId="1445" applyNumberFormat="1" applyFont="1" applyFill="1" applyBorder="1" applyAlignment="1">
      <alignment horizontal="right" vertical="center" wrapText="1"/>
    </xf>
    <xf numFmtId="206" fontId="109" fillId="73" borderId="31" xfId="1445" applyNumberFormat="1" applyFont="1" applyFill="1" applyBorder="1" applyAlignment="1">
      <alignment horizontal="right" vertical="center" wrapText="1"/>
    </xf>
    <xf numFmtId="172" fontId="105" fillId="0" borderId="0" xfId="1445" applyNumberFormat="1" applyFont="1"/>
    <xf numFmtId="206" fontId="114" fillId="0" borderId="0" xfId="1445" applyNumberFormat="1" applyFont="1"/>
    <xf numFmtId="206" fontId="110" fillId="0" borderId="0" xfId="0" applyNumberFormat="1" applyFont="1" applyAlignment="1">
      <alignment horizontal="center"/>
    </xf>
    <xf numFmtId="0" fontId="110" fillId="0" borderId="0" xfId="0" applyFont="1" applyAlignment="1">
      <alignment vertical="center"/>
    </xf>
    <xf numFmtId="206" fontId="109" fillId="106" borderId="70" xfId="0" applyNumberFormat="1" applyFont="1" applyFill="1" applyBorder="1" applyAlignment="1">
      <alignment horizontal="center" vertical="center"/>
    </xf>
    <xf numFmtId="206" fontId="110" fillId="0" borderId="39" xfId="0" applyNumberFormat="1" applyFont="1" applyBorder="1" applyAlignment="1">
      <alignment horizontal="center" vertical="center" wrapText="1"/>
    </xf>
    <xf numFmtId="206" fontId="110" fillId="0" borderId="58" xfId="0" applyNumberFormat="1" applyFont="1" applyBorder="1" applyAlignment="1">
      <alignment horizontal="right" vertical="center" wrapText="1"/>
    </xf>
    <xf numFmtId="0" fontId="109" fillId="0" borderId="0" xfId="0" applyFont="1" applyAlignment="1">
      <alignment wrapText="1"/>
    </xf>
    <xf numFmtId="206" fontId="109" fillId="0" borderId="58" xfId="0" applyNumberFormat="1" applyFont="1" applyBorder="1" applyAlignment="1">
      <alignment horizontal="right" vertical="center" wrapText="1"/>
    </xf>
    <xf numFmtId="206" fontId="109" fillId="0" borderId="39" xfId="0" applyNumberFormat="1" applyFont="1" applyBorder="1" applyAlignment="1">
      <alignment horizontal="center" vertical="center" wrapText="1"/>
    </xf>
    <xf numFmtId="206" fontId="110" fillId="103" borderId="39" xfId="0" applyNumberFormat="1" applyFont="1" applyFill="1" applyBorder="1" applyAlignment="1">
      <alignment horizontal="center" vertical="center" wrapText="1"/>
    </xf>
    <xf numFmtId="206" fontId="109" fillId="103" borderId="58" xfId="0" applyNumberFormat="1" applyFont="1" applyFill="1" applyBorder="1" applyAlignment="1">
      <alignment horizontal="right" vertical="center" wrapText="1"/>
    </xf>
    <xf numFmtId="206" fontId="109" fillId="103" borderId="39" xfId="0" applyNumberFormat="1" applyFont="1" applyFill="1" applyBorder="1" applyAlignment="1">
      <alignment horizontal="center" vertical="center" wrapText="1"/>
    </xf>
    <xf numFmtId="206" fontId="109" fillId="103" borderId="58" xfId="0" applyNumberFormat="1" applyFont="1" applyFill="1" applyBorder="1" applyAlignment="1">
      <alignment vertical="center" wrapText="1"/>
    </xf>
    <xf numFmtId="206" fontId="109" fillId="0" borderId="58" xfId="0" applyNumberFormat="1" applyFont="1" applyBorder="1" applyAlignment="1">
      <alignment vertical="center" wrapText="1"/>
    </xf>
    <xf numFmtId="206" fontId="109" fillId="103" borderId="70" xfId="0" applyNumberFormat="1" applyFont="1" applyFill="1" applyBorder="1" applyAlignment="1">
      <alignment horizontal="center" vertical="center" wrapText="1"/>
    </xf>
    <xf numFmtId="206" fontId="109" fillId="103" borderId="71" xfId="0" applyNumberFormat="1" applyFont="1" applyFill="1" applyBorder="1" applyAlignment="1">
      <alignment vertical="center" wrapText="1"/>
    </xf>
    <xf numFmtId="206" fontId="110" fillId="103" borderId="58" xfId="0" applyNumberFormat="1" applyFont="1" applyFill="1" applyBorder="1" applyAlignment="1">
      <alignment horizontal="right" vertical="center" wrapText="1"/>
    </xf>
    <xf numFmtId="206" fontId="109" fillId="103" borderId="69" xfId="0" applyNumberFormat="1" applyFont="1" applyFill="1" applyBorder="1" applyAlignment="1">
      <alignment horizontal="center" vertical="center" wrapText="1"/>
    </xf>
    <xf numFmtId="206" fontId="109" fillId="103" borderId="60" xfId="0" applyNumberFormat="1" applyFont="1" applyFill="1" applyBorder="1" applyAlignment="1">
      <alignment vertical="center" wrapText="1"/>
    </xf>
    <xf numFmtId="206" fontId="135" fillId="73" borderId="47" xfId="1445" applyNumberFormat="1" applyFont="1" applyFill="1" applyBorder="1" applyAlignment="1">
      <alignment horizontal="center" vertical="top" wrapText="1"/>
    </xf>
    <xf numFmtId="0" fontId="110" fillId="0" borderId="32" xfId="1505" applyFont="1" applyBorder="1" applyAlignment="1">
      <alignment horizontal="left" vertical="center" wrapText="1"/>
    </xf>
    <xf numFmtId="0" fontId="110" fillId="0" borderId="29" xfId="1505" applyFont="1" applyBorder="1" applyAlignment="1">
      <alignment horizontal="left" vertical="center" wrapText="1"/>
    </xf>
    <xf numFmtId="0" fontId="110" fillId="0" borderId="42" xfId="1505" applyFont="1" applyBorder="1" applyAlignment="1">
      <alignment horizontal="left" vertical="center" wrapText="1"/>
    </xf>
    <xf numFmtId="0" fontId="110" fillId="0" borderId="34" xfId="1505" applyFont="1" applyBorder="1" applyAlignment="1">
      <alignment horizontal="left" vertical="center" wrapText="1"/>
    </xf>
    <xf numFmtId="206" fontId="155" fillId="0" borderId="0" xfId="0" applyNumberFormat="1" applyFont="1"/>
    <xf numFmtId="206" fontId="86" fillId="0" borderId="0" xfId="0" applyNumberFormat="1" applyFont="1"/>
    <xf numFmtId="206" fontId="155" fillId="73" borderId="55" xfId="0" applyNumberFormat="1" applyFont="1" applyFill="1" applyBorder="1" applyAlignment="1">
      <alignment vertical="center" wrapText="1"/>
    </xf>
    <xf numFmtId="206" fontId="107" fillId="73" borderId="56" xfId="1481" applyNumberFormat="1" applyFont="1" applyFill="1" applyBorder="1" applyAlignment="1">
      <alignment horizontal="center" vertical="center" wrapText="1"/>
    </xf>
    <xf numFmtId="206" fontId="107" fillId="0" borderId="57" xfId="1481" applyNumberFormat="1" applyFont="1" applyBorder="1" applyAlignment="1">
      <alignment vertical="center"/>
    </xf>
    <xf numFmtId="206" fontId="108" fillId="0" borderId="204" xfId="2247" applyNumberFormat="1" applyFont="1" applyBorder="1">
      <alignment horizontal="right" vertical="center"/>
    </xf>
    <xf numFmtId="206" fontId="108" fillId="0" borderId="67" xfId="1481" applyNumberFormat="1" applyFont="1" applyBorder="1" applyAlignment="1">
      <alignment horizontal="left" vertical="center" indent="3"/>
    </xf>
    <xf numFmtId="206" fontId="107" fillId="0" borderId="67" xfId="1481" applyNumberFormat="1" applyFont="1" applyBorder="1" applyAlignment="1">
      <alignment vertical="center"/>
    </xf>
    <xf numFmtId="206" fontId="107" fillId="0" borderId="67" xfId="1481" applyNumberFormat="1" applyFont="1" applyBorder="1" applyAlignment="1">
      <alignment horizontal="left" vertical="center" indent="3"/>
    </xf>
    <xf numFmtId="206" fontId="108" fillId="0" borderId="59" xfId="1481" applyNumberFormat="1" applyFont="1" applyBorder="1" applyAlignment="1">
      <alignment horizontal="left" vertical="center" indent="3"/>
    </xf>
    <xf numFmtId="206" fontId="108" fillId="0" borderId="60" xfId="2247" applyNumberFormat="1" applyFont="1" applyBorder="1">
      <alignment horizontal="right" vertical="center"/>
    </xf>
    <xf numFmtId="206" fontId="86" fillId="0" borderId="0" xfId="2715" applyNumberFormat="1" applyFont="1"/>
    <xf numFmtId="3" fontId="110" fillId="0" borderId="39" xfId="1436" applyNumberFormat="1" applyFont="1" applyFill="1" applyBorder="1" applyAlignment="1">
      <alignment horizontal="left" vertical="center" wrapText="1"/>
    </xf>
    <xf numFmtId="206" fontId="110" fillId="0" borderId="39" xfId="0" applyNumberFormat="1" applyFont="1" applyFill="1" applyBorder="1" applyAlignment="1">
      <alignment vertical="center" wrapText="1"/>
    </xf>
    <xf numFmtId="0" fontId="119" fillId="0" borderId="0" xfId="0" applyFont="1" applyFill="1" applyAlignment="1">
      <alignment vertical="center" wrapText="1"/>
    </xf>
    <xf numFmtId="0" fontId="110" fillId="0" borderId="125" xfId="0" applyFont="1" applyFill="1" applyBorder="1" applyAlignment="1">
      <alignment horizontal="left" vertical="center" wrapText="1"/>
    </xf>
    <xf numFmtId="0" fontId="110" fillId="0" borderId="39" xfId="1436" applyFont="1" applyFill="1" applyBorder="1" applyAlignment="1">
      <alignment vertical="center" wrapText="1"/>
    </xf>
    <xf numFmtId="206" fontId="110" fillId="0" borderId="39" xfId="1436" applyNumberFormat="1" applyFont="1" applyFill="1" applyBorder="1" applyAlignment="1">
      <alignment horizontal="left" vertical="center" wrapText="1"/>
    </xf>
    <xf numFmtId="3" fontId="107" fillId="73" borderId="121" xfId="0" applyNumberFormat="1" applyFont="1" applyFill="1" applyBorder="1" applyAlignment="1">
      <alignment horizontal="left" vertical="center" wrapText="1"/>
    </xf>
    <xf numFmtId="14" fontId="107" fillId="73" borderId="72" xfId="0" applyNumberFormat="1" applyFont="1" applyFill="1" applyBorder="1" applyAlignment="1">
      <alignment horizontal="center" vertical="center" wrapText="1"/>
    </xf>
    <xf numFmtId="3" fontId="107" fillId="73" borderId="120" xfId="0" applyNumberFormat="1" applyFont="1" applyFill="1" applyBorder="1" applyAlignment="1">
      <alignment horizontal="center" vertical="center" wrapText="1"/>
    </xf>
    <xf numFmtId="14" fontId="107" fillId="73" borderId="71" xfId="0" applyNumberFormat="1" applyFont="1" applyFill="1" applyBorder="1" applyAlignment="1">
      <alignment horizontal="center" vertical="center" wrapText="1"/>
    </xf>
    <xf numFmtId="206" fontId="108" fillId="0" borderId="57" xfId="0" applyNumberFormat="1" applyFont="1" applyBorder="1" applyAlignment="1">
      <alignment vertical="center"/>
    </xf>
    <xf numFmtId="3" fontId="108" fillId="0" borderId="58" xfId="0" applyNumberFormat="1" applyFont="1" applyBorder="1" applyAlignment="1">
      <alignment vertical="center" wrapText="1"/>
    </xf>
    <xf numFmtId="3" fontId="108" fillId="0" borderId="57" xfId="0" applyNumberFormat="1" applyFont="1" applyBorder="1" applyAlignment="1">
      <alignment wrapText="1"/>
    </xf>
    <xf numFmtId="3" fontId="107" fillId="73" borderId="59" xfId="0" applyNumberFormat="1" applyFont="1" applyFill="1" applyBorder="1" applyAlignment="1">
      <alignment wrapText="1"/>
    </xf>
    <xf numFmtId="3" fontId="107" fillId="106" borderId="60" xfId="0" applyNumberFormat="1" applyFont="1" applyFill="1" applyBorder="1" applyAlignment="1">
      <alignment vertical="center" wrapText="1"/>
    </xf>
    <xf numFmtId="206" fontId="148" fillId="0" borderId="0" xfId="1445" applyNumberFormat="1" applyFont="1" applyAlignment="1">
      <alignment horizontal="right"/>
    </xf>
    <xf numFmtId="209" fontId="152" fillId="0" borderId="0" xfId="0" applyNumberFormat="1" applyFont="1"/>
    <xf numFmtId="0" fontId="86" fillId="0" borderId="0" xfId="0" applyFont="1" applyAlignment="1">
      <alignment wrapText="1"/>
    </xf>
    <xf numFmtId="0" fontId="100" fillId="0" borderId="0" xfId="0" applyFont="1" applyFill="1"/>
    <xf numFmtId="171" fontId="100" fillId="0" borderId="0" xfId="0" applyNumberFormat="1" applyFont="1" applyFill="1" applyAlignment="1">
      <alignment horizontal="left"/>
    </xf>
    <xf numFmtId="14" fontId="107" fillId="73" borderId="46" xfId="0" applyNumberFormat="1" applyFont="1" applyFill="1" applyBorder="1" applyAlignment="1">
      <alignment horizontal="center" vertical="center" wrapText="1"/>
    </xf>
    <xf numFmtId="14" fontId="107" fillId="73" borderId="35" xfId="0" applyNumberFormat="1" applyFont="1" applyFill="1" applyBorder="1" applyAlignment="1">
      <alignment horizontal="center" vertical="center" wrapText="1"/>
    </xf>
    <xf numFmtId="206" fontId="107" fillId="73" borderId="1" xfId="0" applyNumberFormat="1" applyFont="1" applyFill="1" applyBorder="1" applyAlignment="1">
      <alignment horizontal="right" vertical="center"/>
    </xf>
    <xf numFmtId="206" fontId="107" fillId="73" borderId="30" xfId="0" applyNumberFormat="1" applyFont="1" applyFill="1" applyBorder="1" applyAlignment="1">
      <alignment horizontal="right" vertical="center"/>
    </xf>
    <xf numFmtId="206" fontId="108" fillId="0" borderId="1" xfId="0" applyNumberFormat="1" applyFont="1" applyBorder="1" applyAlignment="1">
      <alignment horizontal="right" vertical="center"/>
    </xf>
    <xf numFmtId="206" fontId="108" fillId="0" borderId="30" xfId="0" applyNumberFormat="1" applyFont="1" applyBorder="1" applyAlignment="1">
      <alignment horizontal="right" vertical="center"/>
    </xf>
    <xf numFmtId="206" fontId="108" fillId="0" borderId="44" xfId="0" applyNumberFormat="1" applyFont="1" applyBorder="1" applyAlignment="1">
      <alignment horizontal="right" vertical="center"/>
    </xf>
    <xf numFmtId="206" fontId="108" fillId="0" borderId="31" xfId="0" applyNumberFormat="1" applyFont="1" applyBorder="1" applyAlignment="1">
      <alignment horizontal="right" vertical="center"/>
    </xf>
    <xf numFmtId="206" fontId="107" fillId="106" borderId="30" xfId="0" applyNumberFormat="1" applyFont="1" applyFill="1" applyBorder="1" applyAlignment="1">
      <alignment horizontal="right" vertical="center"/>
    </xf>
    <xf numFmtId="206" fontId="107" fillId="73" borderId="44" xfId="0" applyNumberFormat="1" applyFont="1" applyFill="1" applyBorder="1" applyAlignment="1">
      <alignment horizontal="right" vertical="center"/>
    </xf>
    <xf numFmtId="206" fontId="107" fillId="106" borderId="31" xfId="0" applyNumberFormat="1" applyFont="1" applyFill="1" applyBorder="1" applyAlignment="1">
      <alignment horizontal="right" vertical="center"/>
    </xf>
    <xf numFmtId="206" fontId="107" fillId="0" borderId="1" xfId="0" applyNumberFormat="1" applyFont="1" applyBorder="1" applyAlignment="1">
      <alignment horizontal="right" vertical="center"/>
    </xf>
    <xf numFmtId="206" fontId="107" fillId="0" borderId="30" xfId="0" applyNumberFormat="1" applyFont="1" applyBorder="1" applyAlignment="1">
      <alignment horizontal="right" vertical="center"/>
    </xf>
    <xf numFmtId="206" fontId="107" fillId="73" borderId="31" xfId="0" applyNumberFormat="1" applyFont="1" applyFill="1" applyBorder="1" applyAlignment="1">
      <alignment horizontal="right" vertical="center"/>
    </xf>
    <xf numFmtId="206" fontId="108" fillId="0" borderId="48" xfId="0" applyNumberFormat="1" applyFont="1" applyBorder="1" applyAlignment="1">
      <alignment horizontal="right" vertical="center"/>
    </xf>
    <xf numFmtId="206" fontId="108" fillId="0" borderId="43" xfId="0" applyNumberFormat="1" applyFont="1" applyBorder="1" applyAlignment="1">
      <alignment horizontal="right" vertical="center"/>
    </xf>
    <xf numFmtId="206" fontId="148" fillId="0" borderId="0" xfId="0" applyNumberFormat="1" applyFont="1" applyAlignment="1">
      <alignment horizontal="right"/>
    </xf>
    <xf numFmtId="206" fontId="107" fillId="0" borderId="0" xfId="1332" applyNumberFormat="1" applyFont="1"/>
    <xf numFmtId="206" fontId="107" fillId="0" borderId="0" xfId="0" applyNumberFormat="1" applyFont="1"/>
    <xf numFmtId="14" fontId="107" fillId="73" borderId="79" xfId="0" applyNumberFormat="1" applyFont="1" applyFill="1" applyBorder="1" applyAlignment="1">
      <alignment horizontal="center" vertical="center"/>
    </xf>
    <xf numFmtId="14" fontId="107" fillId="73" borderId="205" xfId="0" applyNumberFormat="1" applyFont="1" applyFill="1" applyBorder="1" applyAlignment="1">
      <alignment horizontal="center" vertical="center"/>
    </xf>
    <xf numFmtId="206" fontId="107" fillId="73" borderId="47" xfId="0" applyNumberFormat="1" applyFont="1" applyFill="1" applyBorder="1" applyAlignment="1">
      <alignment horizontal="center" vertical="center"/>
    </xf>
    <xf numFmtId="206" fontId="108" fillId="0" borderId="1" xfId="0" applyNumberFormat="1" applyFont="1" applyBorder="1" applyAlignment="1">
      <alignment vertical="center"/>
    </xf>
    <xf numFmtId="206" fontId="108" fillId="0" borderId="30" xfId="0" applyNumberFormat="1" applyFont="1" applyBorder="1" applyAlignment="1">
      <alignment vertical="center"/>
    </xf>
    <xf numFmtId="206" fontId="107" fillId="73" borderId="34" xfId="0" applyNumberFormat="1" applyFont="1" applyFill="1" applyBorder="1" applyAlignment="1">
      <alignment vertical="center" wrapText="1"/>
    </xf>
    <xf numFmtId="206" fontId="108" fillId="0" borderId="0" xfId="0" applyNumberFormat="1" applyFont="1" applyAlignment="1">
      <alignment wrapText="1"/>
    </xf>
    <xf numFmtId="14" fontId="131" fillId="106" borderId="207" xfId="0" applyNumberFormat="1" applyFont="1" applyFill="1" applyBorder="1" applyAlignment="1">
      <alignment horizontal="center" vertical="center" wrapText="1"/>
    </xf>
    <xf numFmtId="206" fontId="131" fillId="106" borderId="207" xfId="0" applyNumberFormat="1" applyFont="1" applyFill="1" applyBorder="1" applyAlignment="1">
      <alignment horizontal="center" vertical="center" wrapText="1"/>
    </xf>
    <xf numFmtId="206" fontId="131" fillId="106" borderId="208" xfId="0" applyNumberFormat="1" applyFont="1" applyFill="1" applyBorder="1" applyAlignment="1">
      <alignment horizontal="center" vertical="center" wrapText="1"/>
    </xf>
    <xf numFmtId="206" fontId="131" fillId="111" borderId="210" xfId="0" applyNumberFormat="1" applyFont="1" applyFill="1" applyBorder="1" applyAlignment="1">
      <alignment horizontal="center" vertical="center"/>
    </xf>
    <xf numFmtId="206" fontId="131" fillId="111" borderId="211" xfId="0" applyNumberFormat="1" applyFont="1" applyFill="1" applyBorder="1" applyAlignment="1">
      <alignment horizontal="center" vertical="center"/>
    </xf>
    <xf numFmtId="206" fontId="86" fillId="0" borderId="212" xfId="0" applyNumberFormat="1" applyFont="1" applyBorder="1" applyAlignment="1">
      <alignment horizontal="right" vertical="center"/>
    </xf>
    <xf numFmtId="9" fontId="86" fillId="0" borderId="212" xfId="2715" applyFont="1" applyBorder="1" applyAlignment="1">
      <alignment horizontal="center" vertical="center"/>
    </xf>
    <xf numFmtId="9" fontId="86" fillId="0" borderId="213" xfId="2715" applyFont="1" applyBorder="1" applyAlignment="1">
      <alignment horizontal="center" vertical="center"/>
    </xf>
    <xf numFmtId="206" fontId="107" fillId="73" borderId="129" xfId="0" applyNumberFormat="1" applyFont="1" applyFill="1" applyBorder="1" applyAlignment="1">
      <alignment horizontal="right" vertical="center"/>
    </xf>
    <xf numFmtId="9" fontId="107" fillId="73" borderId="129" xfId="2715" applyFont="1" applyFill="1" applyBorder="1" applyAlignment="1">
      <alignment horizontal="center" vertical="center"/>
    </xf>
    <xf numFmtId="9" fontId="107" fillId="73" borderId="130" xfId="2715" applyFont="1" applyFill="1" applyBorder="1" applyAlignment="1">
      <alignment horizontal="center" vertical="center"/>
    </xf>
    <xf numFmtId="206" fontId="107" fillId="106" borderId="46" xfId="0" applyNumberFormat="1" applyFont="1" applyFill="1" applyBorder="1" applyAlignment="1">
      <alignment horizontal="center" vertical="center" wrapText="1"/>
    </xf>
    <xf numFmtId="206" fontId="107" fillId="106" borderId="35" xfId="0" applyNumberFormat="1" applyFont="1" applyFill="1" applyBorder="1" applyAlignment="1">
      <alignment horizontal="center" vertical="center" wrapText="1"/>
    </xf>
    <xf numFmtId="14" fontId="107" fillId="106" borderId="79" xfId="0" applyNumberFormat="1" applyFont="1" applyFill="1" applyBorder="1" applyAlignment="1">
      <alignment horizontal="center" vertical="center" wrapText="1"/>
    </xf>
    <xf numFmtId="14" fontId="107" fillId="106" borderId="205" xfId="0" applyNumberFormat="1" applyFont="1" applyFill="1" applyBorder="1" applyAlignment="1">
      <alignment horizontal="center" vertical="center" wrapText="1"/>
    </xf>
    <xf numFmtId="206" fontId="107" fillId="106" borderId="47" xfId="0" applyNumberFormat="1" applyFont="1" applyFill="1" applyBorder="1" applyAlignment="1">
      <alignment horizontal="center" vertical="center" wrapText="1"/>
    </xf>
    <xf numFmtId="206" fontId="107" fillId="106" borderId="44" xfId="0" applyNumberFormat="1" applyFont="1" applyFill="1" applyBorder="1" applyAlignment="1">
      <alignment horizontal="right" vertical="center"/>
    </xf>
    <xf numFmtId="206" fontId="131" fillId="0" borderId="0" xfId="0" applyNumberFormat="1" applyFont="1"/>
    <xf numFmtId="206" fontId="107" fillId="73" borderId="40" xfId="0" applyNumberFormat="1" applyFont="1" applyFill="1" applyBorder="1" applyAlignment="1">
      <alignment horizontal="left" vertical="center" wrapText="1"/>
    </xf>
    <xf numFmtId="206" fontId="107" fillId="73" borderId="41" xfId="0" applyNumberFormat="1" applyFont="1" applyFill="1" applyBorder="1" applyAlignment="1">
      <alignment horizontal="center" vertical="center" wrapText="1"/>
    </xf>
    <xf numFmtId="206" fontId="107" fillId="73" borderId="47" xfId="0" applyNumberFormat="1" applyFont="1" applyFill="1" applyBorder="1" applyAlignment="1">
      <alignment horizontal="center" vertical="center" wrapText="1"/>
    </xf>
    <xf numFmtId="206" fontId="107" fillId="73" borderId="1" xfId="0" applyNumberFormat="1" applyFont="1" applyFill="1" applyBorder="1" applyAlignment="1">
      <alignment horizontal="right" vertical="center" wrapText="1"/>
    </xf>
    <xf numFmtId="206" fontId="107" fillId="69" borderId="1" xfId="0" applyNumberFormat="1" applyFont="1" applyFill="1" applyBorder="1" applyAlignment="1">
      <alignment horizontal="right" vertical="center"/>
    </xf>
    <xf numFmtId="206" fontId="107" fillId="106" borderId="30" xfId="0" applyNumberFormat="1" applyFont="1" applyFill="1" applyBorder="1" applyAlignment="1">
      <alignment horizontal="right" vertical="center" wrapText="1"/>
    </xf>
    <xf numFmtId="206" fontId="148" fillId="0" borderId="0" xfId="0" applyNumberFormat="1" applyFont="1"/>
    <xf numFmtId="206" fontId="108" fillId="0" borderId="42" xfId="0" applyNumberFormat="1" applyFont="1" applyBorder="1" applyAlignment="1">
      <alignment vertical="center" wrapText="1"/>
    </xf>
    <xf numFmtId="206" fontId="107" fillId="73" borderId="48" xfId="0" applyNumberFormat="1" applyFont="1" applyFill="1" applyBorder="1" applyAlignment="1">
      <alignment horizontal="right" vertical="center" wrapText="1"/>
    </xf>
    <xf numFmtId="206" fontId="108" fillId="0" borderId="49" xfId="0" applyNumberFormat="1" applyFont="1" applyBorder="1" applyAlignment="1">
      <alignment horizontal="right"/>
    </xf>
    <xf numFmtId="206" fontId="108" fillId="0" borderId="178" xfId="0" applyNumberFormat="1" applyFont="1" applyBorder="1" applyAlignment="1">
      <alignment horizontal="right" vertical="center" wrapText="1"/>
    </xf>
    <xf numFmtId="206" fontId="107" fillId="106" borderId="31" xfId="0" applyNumberFormat="1" applyFont="1" applyFill="1" applyBorder="1" applyAlignment="1">
      <alignment vertical="center" wrapText="1"/>
    </xf>
    <xf numFmtId="206" fontId="148" fillId="0" borderId="0" xfId="0" applyNumberFormat="1" applyFont="1" applyAlignment="1">
      <alignment horizontal="center"/>
    </xf>
    <xf numFmtId="14" fontId="107" fillId="0" borderId="0" xfId="0" applyNumberFormat="1" applyFont="1" applyAlignment="1">
      <alignment horizontal="left"/>
    </xf>
    <xf numFmtId="206" fontId="107" fillId="73" borderId="32" xfId="0" applyNumberFormat="1" applyFont="1" applyFill="1" applyBorder="1" applyAlignment="1">
      <alignment vertical="center" wrapText="1"/>
    </xf>
    <xf numFmtId="206" fontId="107" fillId="73" borderId="33" xfId="0" applyNumberFormat="1" applyFont="1" applyFill="1" applyBorder="1" applyAlignment="1">
      <alignment horizontal="center" vertical="center" wrapText="1"/>
    </xf>
    <xf numFmtId="206" fontId="107" fillId="0" borderId="0" xfId="0" applyNumberFormat="1" applyFont="1" applyAlignment="1">
      <alignment horizontal="center" vertical="center"/>
    </xf>
    <xf numFmtId="206" fontId="108" fillId="0" borderId="0" xfId="0" applyNumberFormat="1" applyFont="1" applyAlignment="1">
      <alignment horizontal="center" vertical="center"/>
    </xf>
    <xf numFmtId="206" fontId="108" fillId="0" borderId="50" xfId="0" applyNumberFormat="1" applyFont="1" applyBorder="1" applyAlignment="1">
      <alignment horizontal="right" vertical="center"/>
    </xf>
    <xf numFmtId="206" fontId="107" fillId="106" borderId="51" xfId="0" applyNumberFormat="1" applyFont="1" applyFill="1" applyBorder="1" applyAlignment="1">
      <alignment horizontal="right" vertical="center"/>
    </xf>
    <xf numFmtId="206" fontId="107" fillId="73" borderId="44" xfId="0" applyNumberFormat="1" applyFont="1" applyFill="1" applyBorder="1" applyAlignment="1">
      <alignment horizontal="right" vertical="center" wrapText="1"/>
    </xf>
    <xf numFmtId="206" fontId="107" fillId="73" borderId="52" xfId="0" applyNumberFormat="1" applyFont="1" applyFill="1" applyBorder="1" applyAlignment="1">
      <alignment horizontal="right" vertical="center" wrapText="1"/>
    </xf>
    <xf numFmtId="206" fontId="107" fillId="106" borderId="78" xfId="0" applyNumberFormat="1" applyFont="1" applyFill="1" applyBorder="1" applyAlignment="1">
      <alignment horizontal="right" vertical="center" wrapText="1"/>
    </xf>
    <xf numFmtId="206" fontId="108" fillId="0" borderId="74" xfId="0" applyNumberFormat="1" applyFont="1" applyBorder="1"/>
    <xf numFmtId="206" fontId="107" fillId="73" borderId="82" xfId="0" applyNumberFormat="1" applyFont="1" applyFill="1" applyBorder="1" applyAlignment="1">
      <alignment horizontal="center" vertical="center" wrapText="1"/>
    </xf>
    <xf numFmtId="206" fontId="107" fillId="73" borderId="72" xfId="0" applyNumberFormat="1" applyFont="1" applyFill="1" applyBorder="1" applyAlignment="1">
      <alignment horizontal="center" vertical="center" wrapText="1"/>
    </xf>
    <xf numFmtId="206" fontId="107" fillId="73" borderId="70" xfId="0" applyNumberFormat="1" applyFont="1" applyFill="1" applyBorder="1" applyAlignment="1">
      <alignment horizontal="center" wrapText="1"/>
    </xf>
    <xf numFmtId="206" fontId="107" fillId="73" borderId="71" xfId="0" applyNumberFormat="1" applyFont="1" applyFill="1" applyBorder="1" applyAlignment="1">
      <alignment horizontal="center" wrapText="1"/>
    </xf>
    <xf numFmtId="206" fontId="108" fillId="0" borderId="57" xfId="0" applyNumberFormat="1" applyFont="1" applyBorder="1" applyAlignment="1">
      <alignment wrapText="1"/>
    </xf>
    <xf numFmtId="206" fontId="108" fillId="0" borderId="39" xfId="0" applyNumberFormat="1" applyFont="1" applyBorder="1" applyAlignment="1">
      <alignment horizontal="right"/>
    </xf>
    <xf numFmtId="206" fontId="108" fillId="0" borderId="58" xfId="0" applyNumberFormat="1" applyFont="1" applyBorder="1" applyAlignment="1">
      <alignment horizontal="right"/>
    </xf>
    <xf numFmtId="206" fontId="107" fillId="73" borderId="59" xfId="0" applyNumberFormat="1" applyFont="1" applyFill="1" applyBorder="1" applyAlignment="1">
      <alignment wrapText="1"/>
    </xf>
    <xf numFmtId="206" fontId="107" fillId="73" borderId="69" xfId="0" applyNumberFormat="1" applyFont="1" applyFill="1" applyBorder="1" applyAlignment="1">
      <alignment horizontal="right" wrapText="1"/>
    </xf>
    <xf numFmtId="206" fontId="107" fillId="73" borderId="60" xfId="0" applyNumberFormat="1" applyFont="1" applyFill="1" applyBorder="1" applyAlignment="1">
      <alignment horizontal="right" wrapText="1"/>
    </xf>
    <xf numFmtId="206" fontId="107" fillId="0" borderId="29" xfId="0" applyNumberFormat="1" applyFont="1" applyBorder="1" applyAlignment="1">
      <alignment vertical="center" wrapText="1"/>
    </xf>
    <xf numFmtId="206" fontId="86" fillId="0" borderId="1" xfId="0" applyNumberFormat="1" applyFont="1" applyBorder="1" applyAlignment="1">
      <alignment vertical="center"/>
    </xf>
    <xf numFmtId="206" fontId="131" fillId="0" borderId="30" xfId="0" applyNumberFormat="1" applyFont="1" applyBorder="1" applyAlignment="1">
      <alignment vertical="center"/>
    </xf>
    <xf numFmtId="206" fontId="155" fillId="73" borderId="44" xfId="0" applyNumberFormat="1" applyFont="1" applyFill="1" applyBorder="1" applyAlignment="1">
      <alignment vertical="center"/>
    </xf>
    <xf numFmtId="206" fontId="155" fillId="73" borderId="31" xfId="0" applyNumberFormat="1" applyFont="1" applyFill="1" applyBorder="1" applyAlignment="1">
      <alignment vertical="center"/>
    </xf>
    <xf numFmtId="206" fontId="86" fillId="0" borderId="30" xfId="0" applyNumberFormat="1" applyFont="1" applyBorder="1" applyAlignment="1">
      <alignment vertical="center"/>
    </xf>
    <xf numFmtId="206" fontId="131" fillId="106" borderId="30" xfId="0" applyNumberFormat="1" applyFont="1" applyFill="1" applyBorder="1" applyAlignment="1">
      <alignment vertical="center"/>
    </xf>
    <xf numFmtId="206" fontId="131" fillId="106" borderId="31" xfId="0" applyNumberFormat="1" applyFont="1" applyFill="1" applyBorder="1" applyAlignment="1">
      <alignment vertical="center"/>
    </xf>
    <xf numFmtId="206" fontId="86" fillId="0" borderId="30" xfId="0" applyNumberFormat="1" applyFont="1" applyBorder="1" applyAlignment="1">
      <alignment vertical="center" wrapText="1"/>
    </xf>
    <xf numFmtId="0" fontId="131" fillId="0" borderId="0" xfId="0" applyFont="1"/>
    <xf numFmtId="174" fontId="107" fillId="73" borderId="46" xfId="1445" applyNumberFormat="1" applyFont="1" applyFill="1" applyBorder="1" applyAlignment="1">
      <alignment horizontal="center" vertical="center" wrapText="1"/>
    </xf>
    <xf numFmtId="174" fontId="107" fillId="73" borderId="35" xfId="1445" applyNumberFormat="1" applyFont="1" applyFill="1" applyBorder="1" applyAlignment="1">
      <alignment horizontal="center" vertical="center" wrapText="1"/>
    </xf>
    <xf numFmtId="0" fontId="107" fillId="73" borderId="41" xfId="0" applyFont="1" applyFill="1" applyBorder="1" applyAlignment="1">
      <alignment horizontal="left" vertical="center" wrapText="1"/>
    </xf>
    <xf numFmtId="14" fontId="107" fillId="73" borderId="47" xfId="1445" applyNumberFormat="1" applyFont="1" applyFill="1" applyBorder="1" applyAlignment="1">
      <alignment horizontal="center" vertical="center" wrapText="1"/>
    </xf>
    <xf numFmtId="14" fontId="107" fillId="73" borderId="36" xfId="1445" applyNumberFormat="1" applyFont="1" applyFill="1" applyBorder="1" applyAlignment="1">
      <alignment horizontal="center" vertical="center" wrapText="1"/>
    </xf>
    <xf numFmtId="0" fontId="155" fillId="73" borderId="34" xfId="0" applyFont="1" applyFill="1" applyBorder="1" applyAlignment="1">
      <alignment horizontal="left" vertical="center"/>
    </xf>
    <xf numFmtId="0" fontId="152" fillId="0" borderId="0" xfId="0" applyFont="1"/>
    <xf numFmtId="3" fontId="86" fillId="0" borderId="0" xfId="0" applyNumberFormat="1" applyFont="1"/>
    <xf numFmtId="206" fontId="107" fillId="0" borderId="0" xfId="0" applyNumberFormat="1" applyFont="1" applyAlignment="1">
      <alignment wrapText="1"/>
    </xf>
    <xf numFmtId="206" fontId="107" fillId="103" borderId="100" xfId="0" applyNumberFormat="1" applyFont="1" applyFill="1" applyBorder="1" applyAlignment="1">
      <alignment horizontal="center" vertical="center" wrapText="1"/>
    </xf>
    <xf numFmtId="206" fontId="107" fillId="0" borderId="34" xfId="0" applyNumberFormat="1" applyFont="1" applyBorder="1" applyAlignment="1">
      <alignment vertical="center" wrapText="1"/>
    </xf>
    <xf numFmtId="206" fontId="107" fillId="0" borderId="44" xfId="0" applyNumberFormat="1" applyFont="1" applyBorder="1" applyAlignment="1">
      <alignment horizontal="right" vertical="center"/>
    </xf>
    <xf numFmtId="206" fontId="107" fillId="0" borderId="31" xfId="0" applyNumberFormat="1" applyFont="1" applyBorder="1" applyAlignment="1">
      <alignment horizontal="right" vertical="center"/>
    </xf>
    <xf numFmtId="206" fontId="108" fillId="0" borderId="1" xfId="0" applyNumberFormat="1" applyFont="1" applyBorder="1" applyAlignment="1">
      <alignment horizontal="right" vertical="center" wrapText="1"/>
    </xf>
    <xf numFmtId="206" fontId="108" fillId="0" borderId="30" xfId="0" applyNumberFormat="1" applyFont="1" applyBorder="1" applyAlignment="1">
      <alignment horizontal="right" vertical="center" wrapText="1"/>
    </xf>
    <xf numFmtId="14" fontId="109" fillId="103" borderId="46" xfId="0" applyNumberFormat="1" applyFont="1" applyFill="1" applyBorder="1" applyAlignment="1">
      <alignment horizontal="center" vertical="center" wrapText="1"/>
    </xf>
    <xf numFmtId="14" fontId="109" fillId="103" borderId="35" xfId="0" applyNumberFormat="1" applyFont="1" applyFill="1" applyBorder="1" applyAlignment="1">
      <alignment horizontal="center" vertical="center" wrapText="1"/>
    </xf>
    <xf numFmtId="0" fontId="119" fillId="0" borderId="0" xfId="0" applyFont="1" applyFill="1"/>
    <xf numFmtId="206" fontId="109" fillId="115" borderId="81" xfId="0" applyNumberFormat="1" applyFont="1" applyFill="1" applyBorder="1" applyAlignment="1">
      <alignment horizontal="right" vertical="center" wrapText="1"/>
    </xf>
    <xf numFmtId="206" fontId="109" fillId="115" borderId="164" xfId="0" applyNumberFormat="1" applyFont="1" applyFill="1" applyBorder="1" applyAlignment="1">
      <alignment horizontal="right" vertical="center" wrapText="1"/>
    </xf>
    <xf numFmtId="14" fontId="107" fillId="73" borderId="46" xfId="1" applyNumberFormat="1" applyFont="1" applyFill="1" applyBorder="1" applyAlignment="1">
      <alignment horizontal="center" vertical="center" wrapText="1"/>
    </xf>
    <xf numFmtId="14" fontId="107" fillId="103" borderId="35" xfId="1" applyNumberFormat="1" applyFont="1" applyFill="1" applyBorder="1" applyAlignment="1">
      <alignment horizontal="center" vertical="center" wrapText="1"/>
    </xf>
    <xf numFmtId="14" fontId="109" fillId="73" borderId="46" xfId="1" applyNumberFormat="1" applyFont="1" applyFill="1" applyBorder="1" applyAlignment="1">
      <alignment horizontal="center" vertical="center" wrapText="1"/>
    </xf>
    <xf numFmtId="14" fontId="109" fillId="103" borderId="54" xfId="1" applyNumberFormat="1" applyFont="1" applyFill="1" applyBorder="1" applyAlignment="1">
      <alignment horizontal="center" vertical="center" wrapText="1"/>
    </xf>
    <xf numFmtId="14" fontId="109" fillId="103" borderId="35" xfId="1" applyNumberFormat="1" applyFont="1" applyFill="1" applyBorder="1" applyAlignment="1">
      <alignment horizontal="center" vertical="center" wrapText="1"/>
    </xf>
    <xf numFmtId="206" fontId="109" fillId="73" borderId="47" xfId="1" applyNumberFormat="1" applyFont="1" applyFill="1" applyBorder="1" applyAlignment="1">
      <alignment horizontal="center" vertical="top" wrapText="1"/>
    </xf>
    <xf numFmtId="206" fontId="110" fillId="0" borderId="50" xfId="0" applyNumberFormat="1" applyFont="1" applyBorder="1" applyAlignment="1">
      <alignment horizontal="right" vertical="center" wrapText="1"/>
    </xf>
    <xf numFmtId="206" fontId="109" fillId="0" borderId="50" xfId="0" applyNumberFormat="1" applyFont="1" applyBorder="1" applyAlignment="1">
      <alignment horizontal="right" vertical="center" wrapText="1"/>
    </xf>
    <xf numFmtId="206" fontId="109" fillId="103" borderId="52" xfId="0" applyNumberFormat="1" applyFont="1" applyFill="1" applyBorder="1" applyAlignment="1">
      <alignment horizontal="right" vertical="center" wrapText="1"/>
    </xf>
    <xf numFmtId="206" fontId="109" fillId="103" borderId="53" xfId="1" applyNumberFormat="1" applyFont="1" applyFill="1" applyBorder="1" applyAlignment="1">
      <alignment horizontal="center" vertical="center" wrapText="1"/>
    </xf>
    <xf numFmtId="206" fontId="109" fillId="103" borderId="36" xfId="1" applyNumberFormat="1" applyFont="1" applyFill="1" applyBorder="1" applyAlignment="1">
      <alignment horizontal="center" vertical="center" wrapText="1"/>
    </xf>
    <xf numFmtId="206" fontId="109" fillId="0" borderId="51" xfId="0" applyNumberFormat="1" applyFont="1" applyBorder="1" applyAlignment="1">
      <alignment horizontal="right" vertical="center" wrapText="1"/>
    </xf>
    <xf numFmtId="10" fontId="111" fillId="0" borderId="1" xfId="2715" applyNumberFormat="1" applyFont="1" applyBorder="1" applyAlignment="1">
      <alignment vertical="center"/>
    </xf>
    <xf numFmtId="10" fontId="111" fillId="0" borderId="30" xfId="2715" applyNumberFormat="1" applyFont="1" applyBorder="1" applyAlignment="1">
      <alignment vertical="center"/>
    </xf>
    <xf numFmtId="10" fontId="109" fillId="73" borderId="44" xfId="2715" applyNumberFormat="1" applyFont="1" applyFill="1" applyBorder="1" applyAlignment="1">
      <alignment horizontal="right" vertical="center" wrapText="1"/>
    </xf>
    <xf numFmtId="10" fontId="109" fillId="73" borderId="31" xfId="2715" applyNumberFormat="1" applyFont="1" applyFill="1" applyBorder="1" applyAlignment="1">
      <alignment horizontal="right" vertical="center" wrapText="1"/>
    </xf>
    <xf numFmtId="206" fontId="156" fillId="0" borderId="0" xfId="0" applyNumberFormat="1" applyFont="1"/>
    <xf numFmtId="206" fontId="107" fillId="0" borderId="0" xfId="1502" applyNumberFormat="1" applyFont="1"/>
    <xf numFmtId="206" fontId="153" fillId="0" borderId="0" xfId="0" applyNumberFormat="1" applyFont="1" applyAlignment="1">
      <alignment vertical="center"/>
    </xf>
    <xf numFmtId="0" fontId="104" fillId="0" borderId="29" xfId="1502" applyFont="1" applyFill="1" applyBorder="1" applyAlignment="1">
      <alignment vertical="center" wrapText="1"/>
    </xf>
    <xf numFmtId="0" fontId="109" fillId="108" borderId="29" xfId="1502" applyFont="1" applyFill="1" applyBorder="1" applyAlignment="1">
      <alignment vertical="center" wrapText="1"/>
    </xf>
    <xf numFmtId="0" fontId="109" fillId="108" borderId="97" xfId="1502" applyFont="1" applyFill="1" applyBorder="1" applyAlignment="1">
      <alignment vertical="center" wrapText="1"/>
    </xf>
    <xf numFmtId="14" fontId="109" fillId="103" borderId="46" xfId="1502" applyNumberFormat="1" applyFont="1" applyFill="1" applyBorder="1" applyAlignment="1">
      <alignment horizontal="center" vertical="center" wrapText="1"/>
    </xf>
    <xf numFmtId="14" fontId="109" fillId="103" borderId="35" xfId="1502" applyNumberFormat="1" applyFont="1" applyFill="1" applyBorder="1" applyAlignment="1">
      <alignment horizontal="center" vertical="center" wrapText="1"/>
    </xf>
    <xf numFmtId="206" fontId="109" fillId="103" borderId="47" xfId="1502" applyNumberFormat="1" applyFont="1" applyFill="1" applyBorder="1" applyAlignment="1">
      <alignment horizontal="center" vertical="top" wrapText="1"/>
    </xf>
    <xf numFmtId="206" fontId="109" fillId="103" borderId="36" xfId="1502" applyNumberFormat="1" applyFont="1" applyFill="1" applyBorder="1" applyAlignment="1">
      <alignment horizontal="center" vertical="top" wrapText="1"/>
    </xf>
    <xf numFmtId="206" fontId="109" fillId="0" borderId="47" xfId="1502" applyNumberFormat="1" applyFont="1" applyBorder="1" applyAlignment="1">
      <alignment horizontal="center" vertical="center" wrapText="1"/>
    </xf>
    <xf numFmtId="206" fontId="109" fillId="0" borderId="47" xfId="1502" applyNumberFormat="1" applyFont="1" applyBorder="1" applyAlignment="1">
      <alignment horizontal="center" vertical="top" wrapText="1"/>
    </xf>
    <xf numFmtId="206" fontId="109" fillId="0" borderId="36" xfId="1502" applyNumberFormat="1" applyFont="1" applyBorder="1" applyAlignment="1">
      <alignment horizontal="center" vertical="top" wrapText="1"/>
    </xf>
    <xf numFmtId="206" fontId="110" fillId="0" borderId="1" xfId="1502" applyNumberFormat="1" applyFont="1" applyBorder="1" applyAlignment="1">
      <alignment horizontal="center" vertical="center"/>
    </xf>
    <xf numFmtId="206" fontId="109" fillId="108" borderId="1" xfId="1502" applyNumberFormat="1" applyFont="1" applyFill="1" applyBorder="1" applyAlignment="1">
      <alignment horizontal="center" vertical="center"/>
    </xf>
    <xf numFmtId="206" fontId="109" fillId="108" borderId="1" xfId="1502" applyNumberFormat="1" applyFont="1" applyFill="1" applyBorder="1" applyAlignment="1">
      <alignment horizontal="right" vertical="center"/>
    </xf>
    <xf numFmtId="206" fontId="109" fillId="108" borderId="30" xfId="1502" applyNumberFormat="1" applyFont="1" applyFill="1" applyBorder="1" applyAlignment="1">
      <alignment horizontal="right" vertical="center"/>
    </xf>
    <xf numFmtId="206" fontId="110" fillId="73" borderId="1" xfId="1502" applyNumberFormat="1" applyFont="1" applyFill="1" applyBorder="1" applyAlignment="1">
      <alignment horizontal="center" vertical="center"/>
    </xf>
    <xf numFmtId="206" fontId="109" fillId="73" borderId="1" xfId="1502" applyNumberFormat="1" applyFont="1" applyFill="1" applyBorder="1" applyAlignment="1">
      <alignment horizontal="right" vertical="center"/>
    </xf>
    <xf numFmtId="206" fontId="109" fillId="73" borderId="30" xfId="1502" applyNumberFormat="1" applyFont="1" applyFill="1" applyBorder="1" applyAlignment="1">
      <alignment horizontal="right" vertical="center"/>
    </xf>
    <xf numFmtId="206" fontId="109" fillId="0" borderId="41" xfId="1502" applyNumberFormat="1" applyFont="1" applyBorder="1" applyAlignment="1">
      <alignment horizontal="left" vertical="center" wrapText="1"/>
    </xf>
    <xf numFmtId="206" fontId="110" fillId="0" borderId="29" xfId="1502" applyNumberFormat="1" applyFont="1" applyBorder="1" applyAlignment="1">
      <alignment vertical="center" wrapText="1"/>
    </xf>
    <xf numFmtId="206" fontId="109" fillId="73" borderId="29" xfId="1502" applyNumberFormat="1" applyFont="1" applyFill="1" applyBorder="1" applyAlignment="1">
      <alignment vertical="center" wrapText="1"/>
    </xf>
    <xf numFmtId="206" fontId="109" fillId="73" borderId="1" xfId="1502" applyNumberFormat="1" applyFont="1" applyFill="1" applyBorder="1" applyAlignment="1">
      <alignment horizontal="center" vertical="center"/>
    </xf>
    <xf numFmtId="206" fontId="109" fillId="108" borderId="29" xfId="1502" applyNumberFormat="1" applyFont="1" applyFill="1" applyBorder="1" applyAlignment="1">
      <alignment vertical="center" wrapText="1"/>
    </xf>
    <xf numFmtId="206" fontId="109" fillId="73" borderId="34" xfId="1502" applyNumberFormat="1" applyFont="1" applyFill="1" applyBorder="1" applyAlignment="1">
      <alignment vertical="center" wrapText="1"/>
    </xf>
    <xf numFmtId="206" fontId="109" fillId="73" borderId="44" xfId="1502" applyNumberFormat="1" applyFont="1" applyFill="1" applyBorder="1" applyAlignment="1">
      <alignment horizontal="center" vertical="center"/>
    </xf>
    <xf numFmtId="206" fontId="109" fillId="73" borderId="31" xfId="1502" applyNumberFormat="1" applyFont="1" applyFill="1" applyBorder="1" applyAlignment="1">
      <alignment horizontal="right" vertical="center"/>
    </xf>
    <xf numFmtId="174" fontId="109" fillId="103" borderId="48" xfId="1502" applyNumberFormat="1" applyFont="1" applyFill="1" applyBorder="1" applyAlignment="1">
      <alignment horizontal="center" vertical="center" wrapText="1"/>
    </xf>
    <xf numFmtId="175" fontId="109" fillId="103" borderId="48" xfId="1502" applyNumberFormat="1" applyFont="1" applyFill="1" applyBorder="1" applyAlignment="1">
      <alignment horizontal="center" vertical="center" wrapText="1"/>
    </xf>
    <xf numFmtId="174" fontId="109" fillId="103" borderId="47" xfId="1502" applyNumberFormat="1" applyFont="1" applyFill="1" applyBorder="1" applyAlignment="1">
      <alignment horizontal="center" vertical="center" wrapText="1"/>
    </xf>
    <xf numFmtId="17" fontId="109" fillId="103" borderId="47" xfId="1502" applyNumberFormat="1" applyFont="1" applyFill="1" applyBorder="1" applyAlignment="1">
      <alignment horizontal="center" vertical="center" wrapText="1"/>
    </xf>
    <xf numFmtId="3" fontId="110" fillId="0" borderId="29" xfId="1502" applyNumberFormat="1" applyFont="1" applyBorder="1" applyAlignment="1">
      <alignment horizontal="center" vertical="center"/>
    </xf>
    <xf numFmtId="0" fontId="110" fillId="0" borderId="1" xfId="1502" applyFont="1" applyBorder="1" applyAlignment="1">
      <alignment horizontal="center" vertical="center" wrapText="1"/>
    </xf>
    <xf numFmtId="3" fontId="110" fillId="0" borderId="1" xfId="1502" applyNumberFormat="1" applyFont="1" applyBorder="1" applyAlignment="1">
      <alignment horizontal="center" vertical="center" wrapText="1"/>
    </xf>
    <xf numFmtId="3" fontId="110" fillId="0" borderId="30" xfId="1502" applyNumberFormat="1" applyFont="1" applyBorder="1" applyAlignment="1">
      <alignment horizontal="center" vertical="center"/>
    </xf>
    <xf numFmtId="0" fontId="109" fillId="73" borderId="34" xfId="1502" applyFont="1" applyFill="1" applyBorder="1" applyAlignment="1">
      <alignment horizontal="center" vertical="center" wrapText="1"/>
    </xf>
    <xf numFmtId="3" fontId="109" fillId="73" borderId="44" xfId="1502" applyNumberFormat="1" applyFont="1" applyFill="1" applyBorder="1" applyAlignment="1">
      <alignment vertical="center" wrapText="1"/>
    </xf>
    <xf numFmtId="14" fontId="109" fillId="103" borderId="47" xfId="1502" applyNumberFormat="1" applyFont="1" applyFill="1" applyBorder="1" applyAlignment="1">
      <alignment horizontal="center" vertical="center" wrapText="1"/>
    </xf>
    <xf numFmtId="208" fontId="110" fillId="0" borderId="1" xfId="1502" applyNumberFormat="1" applyFont="1" applyBorder="1" applyAlignment="1">
      <alignment horizontal="right" vertical="center"/>
    </xf>
    <xf numFmtId="10" fontId="110" fillId="69" borderId="1" xfId="2715" applyNumberFormat="1" applyFont="1" applyFill="1" applyBorder="1" applyAlignment="1">
      <alignment horizontal="center" vertical="center"/>
    </xf>
    <xf numFmtId="208" fontId="109" fillId="73" borderId="44" xfId="1502" applyNumberFormat="1" applyFont="1" applyFill="1" applyBorder="1" applyAlignment="1">
      <alignment vertical="center" wrapText="1"/>
    </xf>
    <xf numFmtId="206" fontId="109" fillId="73" borderId="44" xfId="1502" applyNumberFormat="1" applyFont="1" applyFill="1" applyBorder="1" applyAlignment="1">
      <alignment vertical="center" wrapText="1"/>
    </xf>
    <xf numFmtId="3" fontId="110" fillId="0" borderId="29" xfId="1502" applyNumberFormat="1" applyFont="1" applyFill="1" applyBorder="1" applyAlignment="1">
      <alignment horizontal="center" vertical="center"/>
    </xf>
    <xf numFmtId="3" fontId="110" fillId="0" borderId="1" xfId="1502" applyNumberFormat="1" applyFont="1" applyFill="1" applyBorder="1" applyAlignment="1">
      <alignment horizontal="center" vertical="center"/>
    </xf>
    <xf numFmtId="208" fontId="110" fillId="0" borderId="1" xfId="1502" applyNumberFormat="1" applyFont="1" applyFill="1" applyBorder="1" applyAlignment="1">
      <alignment horizontal="right" vertical="center"/>
    </xf>
    <xf numFmtId="206" fontId="110" fillId="0" borderId="1" xfId="1502" applyNumberFormat="1" applyFont="1" applyFill="1" applyBorder="1" applyAlignment="1">
      <alignment horizontal="right" vertical="center"/>
    </xf>
    <xf numFmtId="10" fontId="110" fillId="0" borderId="1" xfId="2715" applyNumberFormat="1" applyFont="1" applyFill="1" applyBorder="1" applyAlignment="1">
      <alignment horizontal="center" vertical="center"/>
    </xf>
    <xf numFmtId="206" fontId="110" fillId="0" borderId="1" xfId="1502" applyNumberFormat="1" applyFont="1" applyFill="1" applyBorder="1" applyAlignment="1">
      <alignment horizontal="center" vertical="center"/>
    </xf>
    <xf numFmtId="0" fontId="110" fillId="0" borderId="1" xfId="1502" applyFont="1" applyFill="1" applyBorder="1" applyAlignment="1">
      <alignment vertical="center" wrapText="1"/>
    </xf>
    <xf numFmtId="0" fontId="110" fillId="0" borderId="1" xfId="1502" applyFont="1" applyFill="1" applyBorder="1" applyAlignment="1">
      <alignment horizontal="center" vertical="center" wrapText="1"/>
    </xf>
    <xf numFmtId="3" fontId="110" fillId="0" borderId="1" xfId="1502" applyNumberFormat="1" applyFont="1" applyFill="1" applyBorder="1" applyAlignment="1">
      <alignment horizontal="center" vertical="center" wrapText="1"/>
    </xf>
    <xf numFmtId="3" fontId="110" fillId="0" borderId="30" xfId="1502" applyNumberFormat="1" applyFont="1" applyFill="1" applyBorder="1" applyAlignment="1">
      <alignment horizontal="center" vertical="center"/>
    </xf>
    <xf numFmtId="0" fontId="109" fillId="103" borderId="34" xfId="1502" applyFont="1" applyFill="1" applyBorder="1" applyAlignment="1">
      <alignment horizontal="center" vertical="center" wrapText="1"/>
    </xf>
    <xf numFmtId="0" fontId="109" fillId="103" borderId="44" xfId="1502" applyFont="1" applyFill="1" applyBorder="1" applyAlignment="1">
      <alignment vertical="center" wrapText="1"/>
    </xf>
    <xf numFmtId="208" fontId="109" fillId="103" borderId="44" xfId="1502" applyNumberFormat="1" applyFont="1" applyFill="1" applyBorder="1" applyAlignment="1">
      <alignment vertical="center" wrapText="1"/>
    </xf>
    <xf numFmtId="206" fontId="109" fillId="103" borderId="44" xfId="1502" applyNumberFormat="1" applyFont="1" applyFill="1" applyBorder="1" applyAlignment="1">
      <alignment vertical="center" wrapText="1"/>
    </xf>
    <xf numFmtId="206" fontId="109" fillId="103" borderId="44" xfId="1502" applyNumberFormat="1" applyFont="1" applyFill="1" applyBorder="1" applyAlignment="1">
      <alignment horizontal="right" vertical="center" wrapText="1"/>
    </xf>
    <xf numFmtId="3" fontId="109" fillId="103" borderId="44" xfId="1502" applyNumberFormat="1" applyFont="1" applyFill="1" applyBorder="1" applyAlignment="1">
      <alignment horizontal="right" vertical="center" wrapText="1"/>
    </xf>
    <xf numFmtId="3" fontId="109" fillId="103" borderId="31" xfId="1502" applyNumberFormat="1" applyFont="1" applyFill="1" applyBorder="1" applyAlignment="1">
      <alignment horizontal="right" vertical="center" wrapText="1"/>
    </xf>
    <xf numFmtId="0" fontId="110" fillId="0" borderId="48" xfId="1502" applyFont="1" applyBorder="1" applyAlignment="1">
      <alignment vertical="center" wrapText="1"/>
    </xf>
    <xf numFmtId="3" fontId="110" fillId="0" borderId="48" xfId="1502" applyNumberFormat="1" applyFont="1" applyBorder="1" applyAlignment="1">
      <alignment horizontal="center" vertical="center" wrapText="1"/>
    </xf>
    <xf numFmtId="3" fontId="110" fillId="0" borderId="48" xfId="1502" applyNumberFormat="1" applyFont="1" applyFill="1" applyBorder="1" applyAlignment="1">
      <alignment horizontal="center" vertical="center"/>
    </xf>
    <xf numFmtId="3" fontId="110" fillId="0" borderId="43" xfId="1502" applyNumberFormat="1" applyFont="1" applyBorder="1" applyAlignment="1">
      <alignment horizontal="center" vertical="center"/>
    </xf>
    <xf numFmtId="3" fontId="109" fillId="73" borderId="31" xfId="1502" applyNumberFormat="1" applyFont="1" applyFill="1" applyBorder="1" applyAlignment="1">
      <alignment vertical="center" wrapText="1"/>
    </xf>
    <xf numFmtId="14" fontId="110" fillId="69" borderId="1" xfId="1502" applyNumberFormat="1" applyFont="1" applyFill="1" applyBorder="1" applyAlignment="1">
      <alignment horizontal="center" vertical="center"/>
    </xf>
    <xf numFmtId="208" fontId="110" fillId="0" borderId="48" xfId="1502" applyNumberFormat="1" applyFont="1" applyBorder="1" applyAlignment="1">
      <alignment horizontal="right" vertical="center"/>
    </xf>
    <xf numFmtId="206" fontId="110" fillId="0" borderId="48" xfId="1502" applyNumberFormat="1" applyFont="1" applyBorder="1" applyAlignment="1">
      <alignment horizontal="right" vertical="center"/>
    </xf>
    <xf numFmtId="14" fontId="110" fillId="0" borderId="48" xfId="1502" applyNumberFormat="1" applyFont="1" applyBorder="1" applyAlignment="1">
      <alignment horizontal="center" vertical="center"/>
    </xf>
    <xf numFmtId="10" fontId="110" fillId="0" borderId="48" xfId="2715" applyNumberFormat="1" applyFont="1" applyBorder="1" applyAlignment="1">
      <alignment horizontal="center" vertical="center"/>
    </xf>
    <xf numFmtId="206" fontId="111" fillId="0" borderId="61" xfId="0" applyNumberFormat="1" applyFont="1" applyBorder="1" applyAlignment="1">
      <alignment horizontal="center" vertical="center"/>
    </xf>
    <xf numFmtId="206" fontId="111" fillId="0" borderId="62" xfId="0" applyNumberFormat="1" applyFont="1" applyBorder="1" applyAlignment="1">
      <alignment horizontal="center" vertical="center"/>
    </xf>
    <xf numFmtId="206" fontId="111" fillId="0" borderId="56" xfId="0" applyNumberFormat="1" applyFont="1" applyBorder="1" applyAlignment="1">
      <alignment horizontal="center" vertical="center"/>
    </xf>
    <xf numFmtId="206" fontId="111" fillId="0" borderId="39" xfId="0" applyNumberFormat="1" applyFont="1" applyBorder="1" applyAlignment="1">
      <alignment horizontal="center" vertical="center" wrapText="1"/>
    </xf>
    <xf numFmtId="206" fontId="111" fillId="0" borderId="58" xfId="0" applyNumberFormat="1" applyFont="1" applyBorder="1" applyAlignment="1">
      <alignment horizontal="center" vertical="center" wrapText="1"/>
    </xf>
    <xf numFmtId="206" fontId="111" fillId="0" borderId="39" xfId="0" applyNumberFormat="1" applyFont="1" applyBorder="1" applyAlignment="1">
      <alignment horizontal="center" vertical="center"/>
    </xf>
    <xf numFmtId="206" fontId="111" fillId="0" borderId="58" xfId="0" applyNumberFormat="1" applyFont="1" applyBorder="1" applyAlignment="1">
      <alignment horizontal="center" vertical="center"/>
    </xf>
    <xf numFmtId="206" fontId="111" fillId="0" borderId="64" xfId="0" applyNumberFormat="1" applyFont="1" applyBorder="1" applyAlignment="1">
      <alignment horizontal="center" vertical="center"/>
    </xf>
    <xf numFmtId="206" fontId="111" fillId="0" borderId="64" xfId="0" applyNumberFormat="1" applyFont="1" applyBorder="1" applyAlignment="1">
      <alignment horizontal="center" vertical="center" wrapText="1"/>
    </xf>
    <xf numFmtId="10" fontId="110" fillId="0" borderId="64" xfId="2715" applyNumberFormat="1" applyFont="1" applyBorder="1" applyAlignment="1">
      <alignment horizontal="center" vertical="center"/>
    </xf>
    <xf numFmtId="206" fontId="112" fillId="103" borderId="39" xfId="0" applyNumberFormat="1" applyFont="1" applyFill="1" applyBorder="1" applyAlignment="1">
      <alignment vertical="center"/>
    </xf>
    <xf numFmtId="206" fontId="112" fillId="103" borderId="58" xfId="0" applyNumberFormat="1" applyFont="1" applyFill="1" applyBorder="1" applyAlignment="1">
      <alignment vertical="center"/>
    </xf>
    <xf numFmtId="206" fontId="111" fillId="0" borderId="39" xfId="0" applyNumberFormat="1" applyFont="1" applyFill="1" applyBorder="1" applyAlignment="1">
      <alignment vertical="center"/>
    </xf>
    <xf numFmtId="14" fontId="122" fillId="0" borderId="39" xfId="1502" applyNumberFormat="1" applyFont="1" applyBorder="1" applyAlignment="1">
      <alignment horizontal="center" vertical="center"/>
    </xf>
    <xf numFmtId="14" fontId="122" fillId="0" borderId="64" xfId="1502" applyNumberFormat="1" applyFont="1" applyBorder="1" applyAlignment="1">
      <alignment horizontal="center" vertical="center"/>
    </xf>
    <xf numFmtId="206" fontId="100" fillId="0" borderId="0" xfId="1502" applyNumberFormat="1" applyFont="1" applyAlignment="1">
      <alignment vertical="center" wrapText="1"/>
    </xf>
    <xf numFmtId="206" fontId="107" fillId="73" borderId="40" xfId="0" applyNumberFormat="1" applyFont="1" applyFill="1" applyBorder="1" applyAlignment="1">
      <alignment vertical="center"/>
    </xf>
    <xf numFmtId="206" fontId="100" fillId="103" borderId="46" xfId="1502" applyNumberFormat="1" applyFont="1" applyFill="1" applyBorder="1" applyAlignment="1">
      <alignment horizontal="center" vertical="center" wrapText="1"/>
    </xf>
    <xf numFmtId="206" fontId="100" fillId="103" borderId="35" xfId="1502" applyNumberFormat="1" applyFont="1" applyFill="1" applyBorder="1" applyAlignment="1">
      <alignment horizontal="center" vertical="center" wrapText="1"/>
    </xf>
    <xf numFmtId="206" fontId="86" fillId="0" borderId="0" xfId="0" applyNumberFormat="1" applyFont="1" applyAlignment="1">
      <alignment horizontal="center"/>
    </xf>
    <xf numFmtId="206" fontId="107" fillId="73" borderId="41" xfId="0" applyNumberFormat="1" applyFont="1" applyFill="1" applyBorder="1" applyAlignment="1">
      <alignment vertical="center"/>
    </xf>
    <xf numFmtId="206" fontId="100" fillId="103" borderId="47" xfId="1502" applyNumberFormat="1" applyFont="1" applyFill="1" applyBorder="1" applyAlignment="1">
      <alignment horizontal="center" vertical="center" wrapText="1"/>
    </xf>
    <xf numFmtId="206" fontId="96" fillId="0" borderId="29" xfId="1502" applyNumberFormat="1" applyFont="1" applyBorder="1" applyAlignment="1">
      <alignment vertical="center" wrapText="1"/>
    </xf>
    <xf numFmtId="206" fontId="98" fillId="0" borderId="30" xfId="0" applyNumberFormat="1" applyFont="1" applyBorder="1" applyAlignment="1">
      <alignment vertical="center"/>
    </xf>
    <xf numFmtId="206" fontId="86" fillId="0" borderId="48" xfId="0" applyNumberFormat="1" applyFont="1" applyBorder="1" applyAlignment="1">
      <alignment vertical="center"/>
    </xf>
    <xf numFmtId="206" fontId="107" fillId="73" borderId="34" xfId="0" applyNumberFormat="1" applyFont="1" applyFill="1" applyBorder="1" applyAlignment="1">
      <alignment vertical="center"/>
    </xf>
    <xf numFmtId="206" fontId="157" fillId="0" borderId="0" xfId="0" applyNumberFormat="1" applyFont="1"/>
    <xf numFmtId="206" fontId="96" fillId="0" borderId="0" xfId="1502" applyNumberFormat="1" applyFont="1" applyAlignment="1">
      <alignment vertical="center" wrapText="1"/>
    </xf>
    <xf numFmtId="206" fontId="86" fillId="0" borderId="0" xfId="0" applyNumberFormat="1" applyFont="1" applyAlignment="1">
      <alignment vertical="center"/>
    </xf>
    <xf numFmtId="206" fontId="59" fillId="0" borderId="0" xfId="0" applyNumberFormat="1" applyFont="1" applyAlignment="1">
      <alignment vertical="center"/>
    </xf>
    <xf numFmtId="206" fontId="96" fillId="0" borderId="42" xfId="1502" applyNumberFormat="1" applyFont="1" applyBorder="1" applyAlignment="1">
      <alignment vertical="center" wrapText="1"/>
    </xf>
    <xf numFmtId="206" fontId="59" fillId="0" borderId="30" xfId="0" applyNumberFormat="1" applyFont="1" applyBorder="1" applyAlignment="1">
      <alignment vertical="center"/>
    </xf>
    <xf numFmtId="206" fontId="125" fillId="0" borderId="1" xfId="0" applyNumberFormat="1" applyFont="1" applyBorder="1" applyAlignment="1">
      <alignment horizontal="right" vertical="center"/>
    </xf>
    <xf numFmtId="10" fontId="125" fillId="0" borderId="1" xfId="2715" applyNumberFormat="1" applyFont="1" applyBorder="1" applyAlignment="1">
      <alignment horizontal="center" vertical="center"/>
    </xf>
    <xf numFmtId="10" fontId="125" fillId="0" borderId="30" xfId="2715" applyNumberFormat="1" applyFont="1" applyBorder="1" applyAlignment="1">
      <alignment horizontal="center" vertical="center"/>
    </xf>
    <xf numFmtId="10" fontId="124" fillId="0" borderId="30" xfId="2715" applyNumberFormat="1" applyFont="1" applyBorder="1" applyAlignment="1">
      <alignment horizontal="center" vertical="center"/>
    </xf>
    <xf numFmtId="206" fontId="123" fillId="73" borderId="129" xfId="0" applyNumberFormat="1" applyFont="1" applyFill="1" applyBorder="1" applyAlignment="1">
      <alignment vertical="center"/>
    </xf>
    <xf numFmtId="206" fontId="123" fillId="73" borderId="129" xfId="0" applyNumberFormat="1" applyFont="1" applyFill="1" applyBorder="1" applyAlignment="1">
      <alignment horizontal="center" vertical="center"/>
    </xf>
    <xf numFmtId="206" fontId="123" fillId="73" borderId="130" xfId="0" applyNumberFormat="1" applyFont="1" applyFill="1" applyBorder="1" applyAlignment="1">
      <alignment horizontal="center" vertical="center"/>
    </xf>
    <xf numFmtId="10" fontId="108" fillId="0" borderId="30" xfId="2715" applyNumberFormat="1" applyFont="1" applyBorder="1" applyAlignment="1">
      <alignment horizontal="center" vertical="center"/>
    </xf>
    <xf numFmtId="10" fontId="107" fillId="73" borderId="31" xfId="2715" applyNumberFormat="1" applyFont="1" applyFill="1" applyBorder="1" applyAlignment="1">
      <alignment horizontal="center" vertical="center"/>
    </xf>
    <xf numFmtId="206" fontId="108" fillId="0" borderId="69" xfId="0" applyNumberFormat="1" applyFont="1" applyBorder="1" applyAlignment="1">
      <alignment horizontal="center" vertical="center" wrapText="1"/>
    </xf>
    <xf numFmtId="206" fontId="108" fillId="69" borderId="69" xfId="0" applyNumberFormat="1" applyFont="1" applyFill="1" applyBorder="1" applyAlignment="1">
      <alignment horizontal="center" vertical="center" wrapText="1"/>
    </xf>
    <xf numFmtId="206" fontId="108" fillId="69" borderId="60" xfId="0" applyNumberFormat="1" applyFont="1" applyFill="1" applyBorder="1" applyAlignment="1">
      <alignment horizontal="center" vertical="center" wrapText="1"/>
    </xf>
    <xf numFmtId="206" fontId="110" fillId="0" borderId="1" xfId="1504" applyNumberFormat="1" applyFont="1" applyBorder="1" applyAlignment="1">
      <alignment vertical="center"/>
    </xf>
    <xf numFmtId="206" fontId="109" fillId="73" borderId="1" xfId="1504" applyNumberFormat="1" applyFont="1" applyFill="1" applyBorder="1" applyAlignment="1">
      <alignment vertical="center"/>
    </xf>
    <xf numFmtId="206" fontId="109" fillId="0" borderId="1" xfId="1504" applyNumberFormat="1" applyFont="1" applyBorder="1" applyAlignment="1">
      <alignment vertical="center"/>
    </xf>
    <xf numFmtId="206" fontId="110" fillId="0" borderId="48" xfId="1504" applyNumberFormat="1" applyFont="1" applyBorder="1" applyAlignment="1">
      <alignment vertical="center"/>
    </xf>
    <xf numFmtId="0" fontId="104" fillId="0" borderId="0" xfId="1502" applyFont="1"/>
    <xf numFmtId="0" fontId="105" fillId="0" borderId="0" xfId="1502" applyFont="1"/>
    <xf numFmtId="206" fontId="119" fillId="0" borderId="51" xfId="0" applyNumberFormat="1" applyFont="1" applyBorder="1" applyAlignment="1">
      <alignment horizontal="right" vertical="center"/>
    </xf>
    <xf numFmtId="206" fontId="109" fillId="73" borderId="47" xfId="0" applyNumberFormat="1" applyFont="1" applyFill="1" applyBorder="1" applyAlignment="1">
      <alignment vertical="center"/>
    </xf>
    <xf numFmtId="206" fontId="109" fillId="73" borderId="30" xfId="0" applyNumberFormat="1" applyFont="1" applyFill="1" applyBorder="1" applyAlignment="1">
      <alignment vertical="center"/>
    </xf>
    <xf numFmtId="206" fontId="110" fillId="0" borderId="1" xfId="0" applyNumberFormat="1" applyFont="1" applyBorder="1" applyAlignment="1">
      <alignment vertical="center"/>
    </xf>
    <xf numFmtId="206" fontId="110" fillId="0" borderId="30" xfId="0" applyNumberFormat="1" applyFont="1" applyBorder="1" applyAlignment="1">
      <alignment vertical="center"/>
    </xf>
    <xf numFmtId="3" fontId="106" fillId="0" borderId="0" xfId="0" applyNumberFormat="1" applyFont="1"/>
    <xf numFmtId="206" fontId="110" fillId="0" borderId="65" xfId="1502" applyNumberFormat="1" applyFont="1" applyBorder="1" applyAlignment="1">
      <alignment horizontal="right" vertical="center"/>
    </xf>
    <xf numFmtId="206" fontId="109" fillId="106" borderId="1" xfId="0" applyNumberFormat="1" applyFont="1" applyFill="1" applyBorder="1" applyAlignment="1">
      <alignment horizontal="right" vertical="center" wrapText="1"/>
    </xf>
    <xf numFmtId="206" fontId="109" fillId="106" borderId="30" xfId="0" applyNumberFormat="1" applyFont="1" applyFill="1" applyBorder="1" applyAlignment="1">
      <alignment horizontal="right" vertical="center" wrapText="1"/>
    </xf>
    <xf numFmtId="206" fontId="119" fillId="0" borderId="1" xfId="0" applyNumberFormat="1" applyFont="1" applyBorder="1" applyAlignment="1">
      <alignment horizontal="right" vertical="center" wrapText="1"/>
    </xf>
    <xf numFmtId="206" fontId="110" fillId="0" borderId="51" xfId="0" applyNumberFormat="1" applyFont="1" applyBorder="1" applyAlignment="1">
      <alignment horizontal="right" vertical="center" wrapText="1"/>
    </xf>
    <xf numFmtId="206" fontId="109" fillId="0" borderId="47" xfId="0" applyNumberFormat="1" applyFont="1" applyBorder="1" applyAlignment="1">
      <alignment horizontal="right" vertical="center" wrapText="1"/>
    </xf>
    <xf numFmtId="0" fontId="154" fillId="0" borderId="0" xfId="1438" applyFont="1"/>
    <xf numFmtId="0" fontId="154" fillId="0" borderId="0" xfId="1446" applyFont="1"/>
    <xf numFmtId="3" fontId="154" fillId="0" borderId="0" xfId="1438" applyNumberFormat="1" applyFont="1"/>
    <xf numFmtId="206" fontId="109" fillId="106" borderId="132" xfId="1502" applyNumberFormat="1" applyFont="1" applyFill="1" applyBorder="1" applyAlignment="1">
      <alignment vertical="center"/>
    </xf>
    <xf numFmtId="0" fontId="154" fillId="0" borderId="0" xfId="1438" applyFont="1" applyAlignment="1">
      <alignment vertical="center"/>
    </xf>
    <xf numFmtId="206" fontId="109" fillId="73" borderId="133" xfId="1502" applyNumberFormat="1" applyFont="1" applyFill="1" applyBorder="1" applyAlignment="1">
      <alignment vertical="center"/>
    </xf>
    <xf numFmtId="3" fontId="154" fillId="0" borderId="0" xfId="1446" applyNumberFormat="1" applyFont="1"/>
    <xf numFmtId="14" fontId="107" fillId="73" borderId="54" xfId="1" applyNumberFormat="1" applyFont="1" applyFill="1" applyBorder="1" applyAlignment="1">
      <alignment horizontal="center" vertical="center" wrapText="1"/>
    </xf>
    <xf numFmtId="206" fontId="108" fillId="0" borderId="1" xfId="1507" applyNumberFormat="1" applyFont="1" applyBorder="1" applyAlignment="1">
      <alignment horizontal="right" vertical="center" wrapText="1"/>
    </xf>
    <xf numFmtId="206" fontId="86" fillId="0" borderId="219" xfId="0" applyNumberFormat="1" applyFont="1" applyBorder="1" applyAlignment="1">
      <alignment horizontal="right" vertical="center" wrapText="1"/>
    </xf>
    <xf numFmtId="206" fontId="107" fillId="106" borderId="1" xfId="1507" applyNumberFormat="1" applyFont="1" applyFill="1" applyBorder="1" applyAlignment="1">
      <alignment horizontal="right" vertical="center" wrapText="1"/>
    </xf>
    <xf numFmtId="206" fontId="107" fillId="106" borderId="36" xfId="1507" applyNumberFormat="1" applyFont="1" applyFill="1" applyBorder="1" applyAlignment="1">
      <alignment horizontal="right" vertical="center" wrapText="1"/>
    </xf>
    <xf numFmtId="206" fontId="108" fillId="0" borderId="30" xfId="1507" applyNumberFormat="1" applyFont="1" applyBorder="1" applyAlignment="1">
      <alignment horizontal="right" vertical="center" wrapText="1"/>
    </xf>
    <xf numFmtId="206" fontId="107" fillId="73" borderId="44" xfId="1507" applyNumberFormat="1" applyFont="1" applyFill="1" applyBorder="1" applyAlignment="1">
      <alignment horizontal="right" vertical="center" wrapText="1"/>
    </xf>
    <xf numFmtId="206" fontId="107" fillId="73" borderId="31" xfId="1507" applyNumberFormat="1" applyFont="1" applyFill="1" applyBorder="1" applyAlignment="1">
      <alignment horizontal="right" vertical="center" wrapText="1"/>
    </xf>
    <xf numFmtId="206" fontId="107" fillId="73" borderId="44" xfId="1507" applyNumberFormat="1" applyFont="1" applyFill="1" applyBorder="1" applyAlignment="1">
      <alignment horizontal="center" vertical="center" wrapText="1"/>
    </xf>
    <xf numFmtId="3" fontId="100" fillId="73" borderId="44" xfId="1507" applyNumberFormat="1" applyFont="1" applyFill="1" applyBorder="1" applyAlignment="1">
      <alignment horizontal="center" vertical="center" wrapText="1"/>
    </xf>
    <xf numFmtId="206" fontId="108" fillId="69" borderId="1" xfId="1507" applyNumberFormat="1" applyFont="1" applyFill="1" applyBorder="1" applyAlignment="1">
      <alignment horizontal="center" vertical="center" wrapText="1"/>
    </xf>
    <xf numFmtId="186" fontId="94" fillId="0" borderId="1" xfId="2715" applyNumberFormat="1" applyFont="1" applyBorder="1" applyAlignment="1">
      <alignment horizontal="center" vertical="center" wrapText="1"/>
    </xf>
    <xf numFmtId="206" fontId="94" fillId="0" borderId="1" xfId="0" applyNumberFormat="1" applyFont="1" applyBorder="1" applyAlignment="1">
      <alignment horizontal="right" vertical="center" wrapText="1"/>
    </xf>
    <xf numFmtId="206" fontId="94" fillId="0" borderId="30" xfId="0" applyNumberFormat="1" applyFont="1" applyBorder="1" applyAlignment="1">
      <alignment horizontal="right" vertical="center" wrapText="1"/>
    </xf>
    <xf numFmtId="206" fontId="94" fillId="0" borderId="1" xfId="0" applyNumberFormat="1" applyFont="1" applyBorder="1" applyAlignment="1">
      <alignment horizontal="center" vertical="center" wrapText="1"/>
    </xf>
    <xf numFmtId="206" fontId="107" fillId="73" borderId="129" xfId="1507" applyNumberFormat="1" applyFont="1" applyFill="1" applyBorder="1" applyAlignment="1">
      <alignment horizontal="center" vertical="center" wrapText="1"/>
    </xf>
    <xf numFmtId="206" fontId="107" fillId="73" borderId="129" xfId="1507" applyNumberFormat="1" applyFont="1" applyFill="1" applyBorder="1" applyAlignment="1">
      <alignment horizontal="right" vertical="center" wrapText="1"/>
    </xf>
    <xf numFmtId="206" fontId="107" fillId="73" borderId="130" xfId="1507" applyNumberFormat="1" applyFont="1" applyFill="1" applyBorder="1" applyAlignment="1">
      <alignment horizontal="right" vertical="center" wrapText="1"/>
    </xf>
    <xf numFmtId="206" fontId="108" fillId="0" borderId="50" xfId="1507" applyNumberFormat="1" applyFont="1" applyBorder="1" applyAlignment="1">
      <alignment horizontal="right" vertical="center" wrapText="1"/>
    </xf>
    <xf numFmtId="206" fontId="107" fillId="73" borderId="52" xfId="1507" applyNumberFormat="1" applyFont="1" applyFill="1" applyBorder="1" applyAlignment="1">
      <alignment horizontal="right" vertical="center" wrapText="1"/>
    </xf>
    <xf numFmtId="206" fontId="110" fillId="0" borderId="116" xfId="0" applyNumberFormat="1" applyFont="1" applyBorder="1" applyAlignment="1">
      <alignment vertical="center"/>
    </xf>
    <xf numFmtId="14" fontId="118" fillId="103" borderId="93" xfId="0" applyNumberFormat="1" applyFont="1" applyFill="1" applyBorder="1" applyAlignment="1">
      <alignment horizontal="center" vertical="center"/>
    </xf>
    <xf numFmtId="178" fontId="111" fillId="0" borderId="1" xfId="2715" applyNumberFormat="1" applyFont="1" applyBorder="1" applyAlignment="1">
      <alignment vertical="center"/>
    </xf>
    <xf numFmtId="206" fontId="111" fillId="0" borderId="1" xfId="0" applyNumberFormat="1" applyFont="1" applyBorder="1" applyAlignment="1">
      <alignment vertical="center"/>
    </xf>
    <xf numFmtId="206" fontId="111" fillId="0" borderId="110" xfId="0" applyNumberFormat="1" applyFont="1" applyBorder="1" applyAlignment="1">
      <alignment vertical="center"/>
    </xf>
    <xf numFmtId="206" fontId="112" fillId="73" borderId="112" xfId="0" applyNumberFormat="1" applyFont="1" applyFill="1" applyBorder="1" applyAlignment="1">
      <alignment vertical="center"/>
    </xf>
    <xf numFmtId="206" fontId="112" fillId="73" borderId="113" xfId="0" applyNumberFormat="1" applyFont="1" applyFill="1" applyBorder="1" applyAlignment="1">
      <alignment vertical="center"/>
    </xf>
    <xf numFmtId="14" fontId="109" fillId="103" borderId="54" xfId="0" applyNumberFormat="1" applyFont="1" applyFill="1" applyBorder="1" applyAlignment="1">
      <alignment horizontal="center" vertical="center" wrapText="1"/>
    </xf>
    <xf numFmtId="206" fontId="110" fillId="0" borderId="50" xfId="1445" applyNumberFormat="1" applyFont="1" applyBorder="1" applyAlignment="1">
      <alignment horizontal="right" vertical="center" wrapText="1"/>
    </xf>
    <xf numFmtId="0" fontId="158" fillId="0" borderId="0" xfId="0" applyFont="1"/>
    <xf numFmtId="14" fontId="109" fillId="73" borderId="54" xfId="1" applyNumberFormat="1" applyFont="1" applyFill="1" applyBorder="1" applyAlignment="1">
      <alignment horizontal="center" vertical="center" wrapText="1"/>
    </xf>
    <xf numFmtId="14" fontId="109" fillId="73" borderId="35" xfId="1" applyNumberFormat="1" applyFont="1" applyFill="1" applyBorder="1" applyAlignment="1">
      <alignment horizontal="center" vertical="center" wrapText="1"/>
    </xf>
    <xf numFmtId="206" fontId="110" fillId="0" borderId="50" xfId="1" applyNumberFormat="1" applyFont="1" applyBorder="1" applyAlignment="1">
      <alignment horizontal="right" vertical="center" wrapText="1"/>
    </xf>
    <xf numFmtId="206" fontId="109" fillId="73" borderId="50" xfId="1" applyNumberFormat="1" applyFont="1" applyFill="1" applyBorder="1" applyAlignment="1">
      <alignment horizontal="right" vertical="center" wrapText="1"/>
    </xf>
    <xf numFmtId="206" fontId="110" fillId="0" borderId="48" xfId="1" applyNumberFormat="1" applyFont="1" applyBorder="1" applyAlignment="1">
      <alignment horizontal="right" vertical="center" wrapText="1"/>
    </xf>
    <xf numFmtId="206" fontId="110" fillId="0" borderId="128" xfId="1" applyNumberFormat="1" applyFont="1" applyBorder="1" applyAlignment="1">
      <alignment horizontal="right" vertical="center" wrapText="1"/>
    </xf>
    <xf numFmtId="206" fontId="109" fillId="73" borderId="52" xfId="1" applyNumberFormat="1" applyFont="1" applyFill="1" applyBorder="1" applyAlignment="1">
      <alignment horizontal="right" vertical="center" wrapText="1"/>
    </xf>
    <xf numFmtId="0" fontId="105" fillId="0" borderId="0" xfId="1507" applyFont="1"/>
    <xf numFmtId="206" fontId="110" fillId="0" borderId="1" xfId="1507" applyNumberFormat="1" applyFont="1" applyBorder="1" applyAlignment="1">
      <alignment horizontal="center" vertical="center" wrapText="1"/>
    </xf>
    <xf numFmtId="206" fontId="110" fillId="0" borderId="50" xfId="1507" applyNumberFormat="1" applyFont="1" applyBorder="1" applyAlignment="1">
      <alignment horizontal="right" vertical="center" wrapText="1"/>
    </xf>
    <xf numFmtId="206" fontId="109" fillId="73" borderId="1" xfId="1507" applyNumberFormat="1" applyFont="1" applyFill="1" applyBorder="1" applyAlignment="1">
      <alignment horizontal="center" vertical="center" wrapText="1"/>
    </xf>
    <xf numFmtId="206" fontId="109" fillId="103" borderId="50" xfId="1507" applyNumberFormat="1" applyFont="1" applyFill="1" applyBorder="1" applyAlignment="1">
      <alignment horizontal="right" vertical="center" wrapText="1"/>
    </xf>
    <xf numFmtId="206" fontId="110" fillId="0" borderId="50" xfId="1507" applyNumberFormat="1" applyFont="1" applyBorder="1" applyAlignment="1">
      <alignment vertical="center" wrapText="1"/>
    </xf>
    <xf numFmtId="206" fontId="109" fillId="73" borderId="44" xfId="1507" applyNumberFormat="1" applyFont="1" applyFill="1" applyBorder="1" applyAlignment="1">
      <alignment horizontal="center" vertical="center" wrapText="1"/>
    </xf>
    <xf numFmtId="206" fontId="109" fillId="103" borderId="52" xfId="1507" applyNumberFormat="1" applyFont="1" applyFill="1" applyBorder="1" applyAlignment="1">
      <alignment horizontal="right" vertical="center" wrapText="1"/>
    </xf>
    <xf numFmtId="14" fontId="131" fillId="106" borderId="147" xfId="0" applyNumberFormat="1" applyFont="1" applyFill="1" applyBorder="1" applyAlignment="1">
      <alignment horizontal="center" vertical="center" wrapText="1"/>
    </xf>
    <xf numFmtId="14" fontId="131" fillId="106" borderId="148" xfId="0" applyNumberFormat="1" applyFont="1" applyFill="1" applyBorder="1" applyAlignment="1">
      <alignment horizontal="center" vertical="center" wrapText="1"/>
    </xf>
    <xf numFmtId="206" fontId="86" fillId="0" borderId="152" xfId="0" applyNumberFormat="1" applyFont="1" applyBorder="1" applyAlignment="1">
      <alignment horizontal="right" vertical="center" wrapText="1"/>
    </xf>
    <xf numFmtId="206" fontId="86" fillId="0" borderId="153" xfId="0" applyNumberFormat="1" applyFont="1" applyBorder="1" applyAlignment="1">
      <alignment horizontal="right" vertical="center" wrapText="1"/>
    </xf>
    <xf numFmtId="206" fontId="131" fillId="106" borderId="152" xfId="0" applyNumberFormat="1" applyFont="1" applyFill="1" applyBorder="1" applyAlignment="1">
      <alignment horizontal="right" vertical="center" wrapText="1"/>
    </xf>
    <xf numFmtId="206" fontId="131" fillId="106" borderId="153" xfId="0" applyNumberFormat="1" applyFont="1" applyFill="1" applyBorder="1" applyAlignment="1">
      <alignment horizontal="right" vertical="center" wrapText="1"/>
    </xf>
    <xf numFmtId="206" fontId="131" fillId="106" borderId="154" xfId="0" applyNumberFormat="1" applyFont="1" applyFill="1" applyBorder="1" applyAlignment="1">
      <alignment horizontal="right" vertical="center" wrapText="1"/>
    </xf>
    <xf numFmtId="206" fontId="131" fillId="106" borderId="155" xfId="0" applyNumberFormat="1" applyFont="1" applyFill="1" applyBorder="1" applyAlignment="1">
      <alignment horizontal="right" vertical="center" wrapText="1"/>
    </xf>
    <xf numFmtId="206" fontId="108" fillId="0" borderId="39" xfId="2715" applyNumberFormat="1" applyFont="1" applyBorder="1" applyAlignment="1">
      <alignment horizontal="right" vertical="center" wrapText="1"/>
    </xf>
    <xf numFmtId="206" fontId="108" fillId="0" borderId="58" xfId="2715" applyNumberFormat="1" applyFont="1" applyBorder="1" applyAlignment="1">
      <alignment horizontal="right" vertical="center" wrapText="1"/>
    </xf>
    <xf numFmtId="206" fontId="107" fillId="0" borderId="1" xfId="2715" applyNumberFormat="1" applyFont="1" applyBorder="1" applyAlignment="1">
      <alignment horizontal="right" vertical="center" wrapText="1"/>
    </xf>
    <xf numFmtId="206" fontId="107" fillId="0" borderId="110" xfId="2715" applyNumberFormat="1" applyFont="1" applyBorder="1" applyAlignment="1">
      <alignment horizontal="right" vertical="center" wrapText="1"/>
    </xf>
    <xf numFmtId="206" fontId="108" fillId="0" borderId="112" xfId="2715" applyNumberFormat="1" applyFont="1" applyBorder="1" applyAlignment="1">
      <alignment horizontal="right" vertical="center" wrapText="1"/>
    </xf>
    <xf numFmtId="206" fontId="108" fillId="0" borderId="113" xfId="2715" applyNumberFormat="1" applyFont="1" applyBorder="1" applyAlignment="1">
      <alignment horizontal="right" vertical="center" wrapText="1"/>
    </xf>
    <xf numFmtId="0" fontId="107" fillId="0" borderId="97" xfId="0" applyFont="1" applyFill="1" applyBorder="1" applyAlignment="1">
      <alignment horizontal="justify" vertical="center" wrapText="1"/>
    </xf>
    <xf numFmtId="206" fontId="107" fillId="73" borderId="39" xfId="2715" applyNumberFormat="1" applyFont="1" applyFill="1" applyBorder="1" applyAlignment="1">
      <alignment horizontal="right" vertical="center" wrapText="1"/>
    </xf>
    <xf numFmtId="206" fontId="107" fillId="73" borderId="58" xfId="2715" applyNumberFormat="1" applyFont="1" applyFill="1" applyBorder="1" applyAlignment="1">
      <alignment horizontal="right" vertical="center" wrapText="1"/>
    </xf>
    <xf numFmtId="206" fontId="107" fillId="73" borderId="69" xfId="2715" applyNumberFormat="1" applyFont="1" applyFill="1" applyBorder="1" applyAlignment="1">
      <alignment horizontal="right" vertical="center" wrapText="1"/>
    </xf>
    <xf numFmtId="206" fontId="107" fillId="73" borderId="60" xfId="2715" applyNumberFormat="1" applyFont="1" applyFill="1" applyBorder="1" applyAlignment="1">
      <alignment horizontal="right" vertical="center" wrapText="1"/>
    </xf>
    <xf numFmtId="14" fontId="155" fillId="73" borderId="46" xfId="0" applyNumberFormat="1" applyFont="1" applyFill="1" applyBorder="1" applyAlignment="1">
      <alignment horizontal="center" vertical="center" wrapText="1"/>
    </xf>
    <xf numFmtId="14" fontId="155" fillId="73" borderId="35" xfId="0" applyNumberFormat="1" applyFont="1" applyFill="1" applyBorder="1" applyAlignment="1">
      <alignment horizontal="center" vertical="center" wrapText="1"/>
    </xf>
    <xf numFmtId="206" fontId="108" fillId="0" borderId="1" xfId="2715" applyNumberFormat="1" applyFont="1" applyBorder="1" applyAlignment="1">
      <alignment horizontal="right" vertical="center" wrapText="1"/>
    </xf>
    <xf numFmtId="206" fontId="108" fillId="0" borderId="30" xfId="2715" applyNumberFormat="1" applyFont="1" applyBorder="1" applyAlignment="1">
      <alignment horizontal="right" vertical="center" wrapText="1"/>
    </xf>
    <xf numFmtId="206" fontId="107" fillId="73" borderId="30" xfId="0" applyNumberFormat="1" applyFont="1" applyFill="1" applyBorder="1" applyAlignment="1">
      <alignment horizontal="right" vertical="center" wrapText="1"/>
    </xf>
    <xf numFmtId="206" fontId="108" fillId="0" borderId="1" xfId="0" applyNumberFormat="1" applyFont="1" applyBorder="1" applyAlignment="1">
      <alignment horizontal="justify" vertical="center" wrapText="1"/>
    </xf>
    <xf numFmtId="206" fontId="108" fillId="0" borderId="30" xfId="0" applyNumberFormat="1" applyFont="1" applyBorder="1" applyAlignment="1">
      <alignment horizontal="justify" vertical="center" wrapText="1"/>
    </xf>
    <xf numFmtId="14" fontId="107" fillId="73" borderId="45" xfId="1" applyNumberFormat="1" applyFont="1" applyFill="1" applyBorder="1" applyAlignment="1">
      <alignment horizontal="center" vertical="center" wrapText="1"/>
    </xf>
    <xf numFmtId="14" fontId="107" fillId="73" borderId="68" xfId="1" applyNumberFormat="1" applyFont="1" applyFill="1" applyBorder="1" applyAlignment="1">
      <alignment horizontal="center" vertical="center" wrapText="1"/>
    </xf>
    <xf numFmtId="14" fontId="107" fillId="73" borderId="33" xfId="1" applyNumberFormat="1" applyFont="1" applyFill="1" applyBorder="1" applyAlignment="1">
      <alignment horizontal="center" vertical="center" wrapText="1"/>
    </xf>
    <xf numFmtId="206" fontId="108" fillId="0" borderId="50" xfId="0" applyNumberFormat="1" applyFont="1" applyBorder="1" applyAlignment="1">
      <alignment vertical="center"/>
    </xf>
    <xf numFmtId="207" fontId="107" fillId="73" borderId="44" xfId="0" applyNumberFormat="1" applyFont="1" applyFill="1" applyBorder="1" applyAlignment="1">
      <alignment vertical="center"/>
    </xf>
    <xf numFmtId="207" fontId="107" fillId="73" borderId="52" xfId="0" applyNumberFormat="1" applyFont="1" applyFill="1" applyBorder="1" applyAlignment="1">
      <alignment vertical="center"/>
    </xf>
    <xf numFmtId="207" fontId="107" fillId="73" borderId="31" xfId="0" applyNumberFormat="1" applyFont="1" applyFill="1" applyBorder="1" applyAlignment="1">
      <alignment vertical="center"/>
    </xf>
    <xf numFmtId="0" fontId="86" fillId="104" borderId="0" xfId="0" applyFont="1" applyFill="1"/>
    <xf numFmtId="0" fontId="86" fillId="104" borderId="0" xfId="0" applyFont="1" applyFill="1" applyAlignment="1">
      <alignment horizontal="center"/>
    </xf>
    <xf numFmtId="174" fontId="107" fillId="106" borderId="121" xfId="0" applyNumberFormat="1" applyFont="1" applyFill="1" applyBorder="1" applyAlignment="1">
      <alignment horizontal="center" vertical="center" wrapText="1"/>
    </xf>
    <xf numFmtId="0" fontId="107" fillId="113" borderId="147" xfId="0" applyFont="1" applyFill="1" applyBorder="1" applyAlignment="1">
      <alignment horizontal="center" vertical="center" wrapText="1"/>
    </xf>
    <xf numFmtId="0" fontId="107" fillId="113" borderId="148" xfId="0" applyFont="1" applyFill="1" applyBorder="1" applyAlignment="1">
      <alignment horizontal="center" vertical="center" wrapText="1"/>
    </xf>
    <xf numFmtId="0" fontId="108" fillId="104" borderId="0" xfId="0" applyFont="1" applyFill="1" applyAlignment="1">
      <alignment horizontal="center" vertical="center" wrapText="1"/>
    </xf>
    <xf numFmtId="0" fontId="98" fillId="106" borderId="103" xfId="0" applyFont="1" applyFill="1" applyBorder="1" applyAlignment="1">
      <alignment horizontal="left" vertical="top" wrapText="1"/>
    </xf>
    <xf numFmtId="0" fontId="107" fillId="106" borderId="70" xfId="0" applyFont="1" applyFill="1" applyBorder="1" applyAlignment="1">
      <alignment horizontal="center" vertical="top" wrapText="1"/>
    </xf>
    <xf numFmtId="0" fontId="107" fillId="73" borderId="70" xfId="0" applyFont="1" applyFill="1" applyBorder="1" applyAlignment="1">
      <alignment horizontal="center" vertical="top" wrapText="1"/>
    </xf>
    <xf numFmtId="0" fontId="107" fillId="73" borderId="71" xfId="0" applyFont="1" applyFill="1" applyBorder="1" applyAlignment="1">
      <alignment horizontal="center" vertical="top" wrapText="1"/>
    </xf>
    <xf numFmtId="0" fontId="108" fillId="104" borderId="0" xfId="0" applyFont="1" applyFill="1" applyAlignment="1">
      <alignment horizontal="center" vertical="top" wrapText="1"/>
    </xf>
    <xf numFmtId="0" fontId="108" fillId="0" borderId="57" xfId="0" applyFont="1" applyBorder="1" applyAlignment="1">
      <alignment horizontal="justify" vertical="center" wrapText="1"/>
    </xf>
    <xf numFmtId="3" fontId="152" fillId="104" borderId="0" xfId="0" applyNumberFormat="1" applyFont="1" applyFill="1" applyAlignment="1">
      <alignment horizontal="right" vertical="top" wrapText="1"/>
    </xf>
    <xf numFmtId="3" fontId="152" fillId="104" borderId="0" xfId="0" applyNumberFormat="1" applyFont="1" applyFill="1" applyAlignment="1">
      <alignment horizontal="center" vertical="top" wrapText="1"/>
    </xf>
    <xf numFmtId="0" fontId="108" fillId="0" borderId="59" xfId="0" applyFont="1" applyBorder="1" applyAlignment="1">
      <alignment horizontal="justify" vertical="center" wrapText="1"/>
    </xf>
    <xf numFmtId="0" fontId="155" fillId="106" borderId="100" xfId="0" applyFont="1" applyFill="1" applyBorder="1" applyAlignment="1">
      <alignment vertical="center"/>
    </xf>
    <xf numFmtId="0" fontId="155" fillId="106" borderId="45" xfId="0" applyFont="1" applyFill="1" applyBorder="1" applyAlignment="1">
      <alignment horizontal="center" vertical="center" wrapText="1"/>
    </xf>
    <xf numFmtId="0" fontId="155" fillId="106" borderId="33" xfId="0" applyFont="1" applyFill="1" applyBorder="1" applyAlignment="1">
      <alignment horizontal="center" vertical="center" wrapText="1"/>
    </xf>
    <xf numFmtId="0" fontId="86" fillId="0" borderId="103" xfId="0" applyFont="1" applyBorder="1" applyAlignment="1">
      <alignment vertical="center"/>
    </xf>
    <xf numFmtId="0" fontId="108" fillId="0" borderId="1" xfId="0" applyFont="1" applyBorder="1" applyAlignment="1">
      <alignment horizontal="center" vertical="center"/>
    </xf>
    <xf numFmtId="0" fontId="108" fillId="0" borderId="30" xfId="0" applyFont="1" applyBorder="1" applyAlignment="1">
      <alignment horizontal="center" vertical="center"/>
    </xf>
    <xf numFmtId="0" fontId="108" fillId="0" borderId="97" xfId="0" applyFont="1" applyBorder="1" applyAlignment="1">
      <alignment vertical="center"/>
    </xf>
    <xf numFmtId="0" fontId="96" fillId="0" borderId="91" xfId="0" applyFont="1" applyBorder="1" applyAlignment="1">
      <alignment horizontal="center" vertical="center"/>
    </xf>
    <xf numFmtId="0" fontId="96" fillId="0" borderId="92" xfId="0" applyFont="1" applyBorder="1" applyAlignment="1">
      <alignment horizontal="center" vertical="center"/>
    </xf>
    <xf numFmtId="178" fontId="108" fillId="0" borderId="1" xfId="0" applyNumberFormat="1" applyFont="1" applyBorder="1" applyAlignment="1">
      <alignment horizontal="center" vertical="center"/>
    </xf>
    <xf numFmtId="178" fontId="108" fillId="0" borderId="30" xfId="0" applyNumberFormat="1" applyFont="1" applyBorder="1" applyAlignment="1">
      <alignment horizontal="center" vertical="center"/>
    </xf>
    <xf numFmtId="0" fontId="155" fillId="104" borderId="194" xfId="0" applyFont="1" applyFill="1" applyBorder="1" applyAlignment="1">
      <alignment vertical="center"/>
    </xf>
    <xf numFmtId="0" fontId="108" fillId="0" borderId="117" xfId="0" applyFont="1" applyBorder="1" applyAlignment="1">
      <alignment vertical="center"/>
    </xf>
    <xf numFmtId="3" fontId="108" fillId="104" borderId="0" xfId="0" applyNumberFormat="1" applyFont="1" applyFill="1" applyAlignment="1">
      <alignment horizontal="right" vertical="top" wrapText="1"/>
    </xf>
    <xf numFmtId="3" fontId="108" fillId="104" borderId="0" xfId="0" applyNumberFormat="1" applyFont="1" applyFill="1" applyAlignment="1">
      <alignment horizontal="center" vertical="top" wrapText="1"/>
    </xf>
    <xf numFmtId="206" fontId="108" fillId="0" borderId="91" xfId="0" applyNumberFormat="1" applyFont="1" applyBorder="1" applyAlignment="1">
      <alignment horizontal="right" vertical="center" wrapText="1"/>
    </xf>
    <xf numFmtId="206" fontId="108" fillId="0" borderId="92" xfId="0" applyNumberFormat="1" applyFont="1" applyBorder="1" applyAlignment="1">
      <alignment horizontal="right" vertical="center" wrapText="1"/>
    </xf>
    <xf numFmtId="206" fontId="108" fillId="0" borderId="118" xfId="0" applyNumberFormat="1" applyFont="1" applyBorder="1" applyAlignment="1">
      <alignment horizontal="right" vertical="center" wrapText="1"/>
    </xf>
    <xf numFmtId="206" fontId="108" fillId="0" borderId="119" xfId="0" applyNumberFormat="1" applyFont="1" applyBorder="1" applyAlignment="1">
      <alignment horizontal="right" vertical="center" wrapText="1"/>
    </xf>
    <xf numFmtId="206" fontId="108" fillId="0" borderId="91" xfId="0" applyNumberFormat="1" applyFont="1" applyBorder="1" applyAlignment="1">
      <alignment horizontal="center" vertical="center"/>
    </xf>
    <xf numFmtId="206" fontId="108" fillId="0" borderId="92" xfId="0" applyNumberFormat="1" applyFont="1" applyBorder="1" applyAlignment="1">
      <alignment horizontal="center" vertical="center"/>
    </xf>
    <xf numFmtId="178" fontId="108" fillId="0" borderId="91" xfId="2715" applyNumberFormat="1" applyFont="1" applyBorder="1" applyAlignment="1">
      <alignment horizontal="center" vertical="center"/>
    </xf>
    <xf numFmtId="178" fontId="108" fillId="0" borderId="92" xfId="2715" applyNumberFormat="1" applyFont="1" applyBorder="1" applyAlignment="1">
      <alignment horizontal="center" vertical="center"/>
    </xf>
    <xf numFmtId="10" fontId="108" fillId="0" borderId="91" xfId="2715" applyNumberFormat="1" applyFont="1" applyBorder="1" applyAlignment="1">
      <alignment horizontal="center" vertical="center"/>
    </xf>
    <xf numFmtId="10" fontId="108" fillId="0" borderId="92" xfId="2715" applyNumberFormat="1" applyFont="1" applyBorder="1" applyAlignment="1">
      <alignment horizontal="center" vertical="center"/>
    </xf>
    <xf numFmtId="10" fontId="108" fillId="0" borderId="118" xfId="2715" applyNumberFormat="1" applyFont="1" applyBorder="1" applyAlignment="1">
      <alignment horizontal="center" vertical="center"/>
    </xf>
    <xf numFmtId="10" fontId="108" fillId="0" borderId="119" xfId="2715" applyNumberFormat="1" applyFont="1" applyBorder="1" applyAlignment="1">
      <alignment horizontal="center" vertical="center"/>
    </xf>
    <xf numFmtId="206" fontId="155" fillId="0" borderId="0" xfId="0" applyNumberFormat="1" applyFont="1" applyAlignment="1">
      <alignment horizontal="left"/>
    </xf>
    <xf numFmtId="206" fontId="153" fillId="0" borderId="0" xfId="0" applyNumberFormat="1" applyFont="1" applyAlignment="1">
      <alignment horizontal="center"/>
    </xf>
    <xf numFmtId="206" fontId="155" fillId="0" borderId="0" xfId="0" applyNumberFormat="1" applyFont="1" applyAlignment="1">
      <alignment horizontal="center" vertical="center"/>
    </xf>
    <xf numFmtId="206" fontId="155" fillId="0" borderId="0" xfId="0" applyNumberFormat="1" applyFont="1" applyAlignment="1">
      <alignment horizontal="center" vertical="center" wrapText="1"/>
    </xf>
    <xf numFmtId="206" fontId="107" fillId="0" borderId="0" xfId="0" applyNumberFormat="1" applyFont="1" applyAlignment="1">
      <alignment horizontal="center" vertical="center" wrapText="1"/>
    </xf>
    <xf numFmtId="206" fontId="153" fillId="0" borderId="0" xfId="0" applyNumberFormat="1" applyFont="1" applyAlignment="1">
      <alignment horizontal="center" vertical="center"/>
    </xf>
    <xf numFmtId="206" fontId="153" fillId="0" borderId="0" xfId="2715" applyNumberFormat="1" applyFont="1" applyAlignment="1">
      <alignment horizontal="center" vertical="center"/>
    </xf>
    <xf numFmtId="14" fontId="107" fillId="73" borderId="36" xfId="0" applyNumberFormat="1" applyFont="1" applyFill="1" applyBorder="1" applyAlignment="1">
      <alignment horizontal="center" vertical="center" wrapText="1"/>
    </xf>
    <xf numFmtId="206" fontId="94" fillId="0" borderId="220" xfId="0" applyNumberFormat="1" applyFont="1" applyBorder="1" applyAlignment="1">
      <alignment horizontal="left" vertical="center"/>
    </xf>
    <xf numFmtId="206" fontId="108" fillId="0" borderId="50" xfId="0" applyNumberFormat="1" applyFont="1" applyBorder="1" applyAlignment="1">
      <alignment horizontal="left" vertical="center"/>
    </xf>
    <xf numFmtId="206" fontId="108" fillId="0" borderId="48" xfId="1336" applyNumberFormat="1" applyFont="1" applyBorder="1" applyAlignment="1">
      <alignment horizontal="right" vertical="center"/>
    </xf>
    <xf numFmtId="206" fontId="108" fillId="0" borderId="43" xfId="1336" applyNumberFormat="1" applyFont="1" applyBorder="1" applyAlignment="1">
      <alignment horizontal="right" vertical="center"/>
    </xf>
    <xf numFmtId="206" fontId="108" fillId="0" borderId="0" xfId="1336" applyNumberFormat="1" applyFont="1" applyAlignment="1">
      <alignment horizontal="right" vertical="center"/>
    </xf>
    <xf numFmtId="206" fontId="102" fillId="0" borderId="151" xfId="0" applyNumberFormat="1" applyFont="1" applyBorder="1" applyAlignment="1">
      <alignment horizontal="left" vertical="center"/>
    </xf>
    <xf numFmtId="206" fontId="153" fillId="0" borderId="50" xfId="2748" applyNumberFormat="1" applyFont="1" applyBorder="1" applyAlignment="1">
      <alignment horizontal="right" vertical="center"/>
    </xf>
    <xf numFmtId="14" fontId="153" fillId="0" borderId="30" xfId="2748" applyNumberFormat="1" applyFont="1" applyBorder="1" applyAlignment="1">
      <alignment horizontal="center" vertical="center"/>
    </xf>
    <xf numFmtId="206" fontId="159" fillId="0" borderId="30" xfId="0" applyNumberFormat="1" applyFont="1" applyBorder="1" applyAlignment="1">
      <alignment horizontal="right" vertical="center" wrapText="1"/>
    </xf>
    <xf numFmtId="206" fontId="94" fillId="0" borderId="151" xfId="0" applyNumberFormat="1" applyFont="1" applyBorder="1" applyAlignment="1">
      <alignment horizontal="left" vertical="center"/>
    </xf>
    <xf numFmtId="206" fontId="107" fillId="103" borderId="30" xfId="1476" applyNumberFormat="1" applyFont="1" applyFill="1" applyBorder="1" applyAlignment="1">
      <alignment horizontal="right" vertical="center" wrapText="1"/>
    </xf>
    <xf numFmtId="206" fontId="107" fillId="103" borderId="30" xfId="1336" applyNumberFormat="1" applyFont="1" applyFill="1" applyBorder="1" applyAlignment="1">
      <alignment horizontal="right" vertical="center"/>
    </xf>
    <xf numFmtId="206" fontId="107" fillId="0" borderId="30" xfId="0" applyNumberFormat="1" applyFont="1" applyBorder="1" applyAlignment="1">
      <alignment vertical="center"/>
    </xf>
    <xf numFmtId="206" fontId="159" fillId="0" borderId="30" xfId="0" applyNumberFormat="1" applyFont="1" applyBorder="1" applyAlignment="1">
      <alignment vertical="center"/>
    </xf>
    <xf numFmtId="206" fontId="107" fillId="103" borderId="31" xfId="1336" applyNumberFormat="1" applyFont="1" applyFill="1" applyBorder="1" applyAlignment="1">
      <alignment horizontal="right" vertical="center"/>
    </xf>
    <xf numFmtId="206" fontId="160" fillId="0" borderId="0" xfId="0" applyNumberFormat="1" applyFont="1" applyAlignment="1">
      <alignment horizontal="center"/>
    </xf>
    <xf numFmtId="208" fontId="153" fillId="0" borderId="0" xfId="0" applyNumberFormat="1" applyFont="1"/>
    <xf numFmtId="206" fontId="152" fillId="0" borderId="0" xfId="0" applyNumberFormat="1" applyFont="1" applyAlignment="1">
      <alignment horizontal="right"/>
    </xf>
    <xf numFmtId="206" fontId="153" fillId="0" borderId="0" xfId="2891" applyNumberFormat="1" applyFont="1"/>
    <xf numFmtId="206" fontId="108" fillId="0" borderId="163" xfId="1336" applyNumberFormat="1" applyFont="1" applyBorder="1" applyAlignment="1">
      <alignment horizontal="right" vertical="center"/>
    </xf>
    <xf numFmtId="206" fontId="107" fillId="0" borderId="0" xfId="2748" applyNumberFormat="1" applyFont="1" applyAlignment="1">
      <alignment horizontal="right" vertical="center"/>
    </xf>
    <xf numFmtId="206" fontId="107" fillId="106" borderId="115" xfId="0" applyNumberFormat="1" applyFont="1" applyFill="1" applyBorder="1" applyAlignment="1">
      <alignment horizontal="left" vertical="center"/>
    </xf>
    <xf numFmtId="206" fontId="107" fillId="106" borderId="44" xfId="0" applyNumberFormat="1" applyFont="1" applyFill="1" applyBorder="1" applyAlignment="1">
      <alignment horizontal="center" vertical="center"/>
    </xf>
    <xf numFmtId="206" fontId="107" fillId="106" borderId="44" xfId="2748" applyNumberFormat="1" applyFont="1" applyFill="1" applyBorder="1" applyAlignment="1">
      <alignment horizontal="right" vertical="center"/>
    </xf>
    <xf numFmtId="206" fontId="107" fillId="106" borderId="31" xfId="2748" applyNumberFormat="1" applyFont="1" applyFill="1" applyBorder="1" applyAlignment="1">
      <alignment horizontal="right" vertical="center"/>
    </xf>
    <xf numFmtId="14" fontId="155" fillId="0" borderId="0" xfId="0" applyNumberFormat="1" applyFont="1"/>
    <xf numFmtId="206" fontId="155" fillId="0" borderId="0" xfId="0" applyNumberFormat="1" applyFont="1" applyAlignment="1">
      <alignment horizontal="right"/>
    </xf>
    <xf numFmtId="206" fontId="153" fillId="0" borderId="128" xfId="2748" applyNumberFormat="1" applyFont="1" applyBorder="1" applyAlignment="1">
      <alignment horizontal="right" vertical="center"/>
    </xf>
    <xf numFmtId="14" fontId="153" fillId="0" borderId="43" xfId="2748" applyNumberFormat="1" applyFont="1" applyBorder="1" applyAlignment="1">
      <alignment horizontal="center" vertical="center"/>
    </xf>
    <xf numFmtId="206" fontId="107" fillId="103" borderId="115" xfId="0" applyNumberFormat="1" applyFont="1" applyFill="1" applyBorder="1" applyAlignment="1">
      <alignment horizontal="left" vertical="center"/>
    </xf>
    <xf numFmtId="206" fontId="107" fillId="103" borderId="203" xfId="0" applyNumberFormat="1" applyFont="1" applyFill="1" applyBorder="1" applyAlignment="1">
      <alignment horizontal="left" vertical="center"/>
    </xf>
    <xf numFmtId="206" fontId="107" fillId="103" borderId="44" xfId="2748" applyNumberFormat="1" applyFont="1" applyFill="1" applyBorder="1" applyAlignment="1">
      <alignment horizontal="right" vertical="center"/>
    </xf>
    <xf numFmtId="206" fontId="107" fillId="103" borderId="31" xfId="2748" applyNumberFormat="1" applyFont="1" applyFill="1" applyBorder="1" applyAlignment="1">
      <alignment horizontal="right" vertical="center"/>
    </xf>
    <xf numFmtId="206" fontId="107" fillId="73" borderId="45" xfId="0" applyNumberFormat="1" applyFont="1" applyFill="1" applyBorder="1" applyAlignment="1">
      <alignment wrapText="1"/>
    </xf>
    <xf numFmtId="14" fontId="107" fillId="73" borderId="45" xfId="0" applyNumberFormat="1" applyFont="1" applyFill="1" applyBorder="1" applyAlignment="1">
      <alignment horizontal="center" vertical="center" wrapText="1"/>
    </xf>
    <xf numFmtId="14" fontId="107" fillId="73" borderId="33" xfId="0" applyNumberFormat="1" applyFont="1" applyFill="1" applyBorder="1" applyAlignment="1">
      <alignment horizontal="center" vertical="center" wrapText="1"/>
    </xf>
    <xf numFmtId="206" fontId="108" fillId="0" borderId="1" xfId="0" applyNumberFormat="1" applyFont="1" applyBorder="1" applyAlignment="1">
      <alignment horizontal="center" vertical="center" wrapText="1"/>
    </xf>
    <xf numFmtId="208" fontId="108" fillId="0" borderId="1" xfId="2715" applyNumberFormat="1" applyFont="1" applyBorder="1" applyAlignment="1">
      <alignment horizontal="right" vertical="center"/>
    </xf>
    <xf numFmtId="208" fontId="108" fillId="0" borderId="30" xfId="2715" applyNumberFormat="1" applyFont="1" applyBorder="1" applyAlignment="1">
      <alignment horizontal="right" vertical="center"/>
    </xf>
    <xf numFmtId="206" fontId="108" fillId="0" borderId="44" xfId="0" applyNumberFormat="1" applyFont="1" applyBorder="1" applyAlignment="1">
      <alignment horizontal="center" vertical="center" wrapText="1"/>
    </xf>
    <xf numFmtId="206" fontId="108" fillId="0" borderId="44" xfId="2715" applyNumberFormat="1" applyFont="1" applyBorder="1" applyAlignment="1">
      <alignment horizontal="right" vertical="center"/>
    </xf>
    <xf numFmtId="174" fontId="107" fillId="106" borderId="121" xfId="0" applyNumberFormat="1" applyFont="1" applyFill="1" applyBorder="1" applyAlignment="1">
      <alignment horizontal="center" vertical="center"/>
    </xf>
    <xf numFmtId="0" fontId="107" fillId="113" borderId="147" xfId="0" applyFont="1" applyFill="1" applyBorder="1" applyAlignment="1">
      <alignment horizontal="center" vertical="center"/>
    </xf>
    <xf numFmtId="0" fontId="107" fillId="113" borderId="148" xfId="0" applyFont="1" applyFill="1" applyBorder="1" applyAlignment="1">
      <alignment horizontal="center" vertical="center"/>
    </xf>
    <xf numFmtId="0" fontId="98" fillId="106" borderId="103" xfId="0" applyFont="1" applyFill="1" applyBorder="1" applyAlignment="1">
      <alignment horizontal="left" vertical="top"/>
    </xf>
    <xf numFmtId="0" fontId="107" fillId="106" borderId="70" xfId="0" applyFont="1" applyFill="1" applyBorder="1" applyAlignment="1">
      <alignment horizontal="center" vertical="top"/>
    </xf>
    <xf numFmtId="0" fontId="107" fillId="73" borderId="70" xfId="0" applyFont="1" applyFill="1" applyBorder="1" applyAlignment="1">
      <alignment horizontal="center" vertical="top"/>
    </xf>
    <xf numFmtId="0" fontId="107" fillId="73" borderId="71" xfId="0" applyFont="1" applyFill="1" applyBorder="1" applyAlignment="1">
      <alignment horizontal="center" vertical="top"/>
    </xf>
    <xf numFmtId="0" fontId="108" fillId="0" borderId="57" xfId="0" applyFont="1" applyBorder="1" applyAlignment="1">
      <alignment horizontal="justify" vertical="center"/>
    </xf>
    <xf numFmtId="206" fontId="108" fillId="0" borderId="91" xfId="0" applyNumberFormat="1" applyFont="1" applyBorder="1" applyAlignment="1">
      <alignment horizontal="right" vertical="center"/>
    </xf>
    <xf numFmtId="206" fontId="108" fillId="0" borderId="92" xfId="0" applyNumberFormat="1" applyFont="1" applyBorder="1" applyAlignment="1">
      <alignment horizontal="right" vertical="center"/>
    </xf>
    <xf numFmtId="0" fontId="108" fillId="0" borderId="59" xfId="0" applyFont="1" applyBorder="1" applyAlignment="1">
      <alignment horizontal="justify" vertical="center"/>
    </xf>
    <xf numFmtId="206" fontId="108" fillId="0" borderId="118" xfId="0" applyNumberFormat="1" applyFont="1" applyBorder="1" applyAlignment="1">
      <alignment horizontal="right" vertical="center"/>
    </xf>
    <xf numFmtId="206" fontId="108" fillId="0" borderId="119" xfId="0" applyNumberFormat="1" applyFont="1" applyBorder="1" applyAlignment="1">
      <alignment horizontal="right" vertical="center"/>
    </xf>
    <xf numFmtId="0" fontId="109" fillId="112" borderId="176" xfId="0" applyFont="1" applyFill="1" applyBorder="1" applyAlignment="1">
      <alignment horizontal="center" vertical="center" wrapText="1"/>
    </xf>
    <xf numFmtId="0" fontId="109" fillId="112" borderId="47" xfId="0" applyFont="1" applyFill="1" applyBorder="1" applyAlignment="1">
      <alignment horizontal="center" vertical="center" wrapText="1"/>
    </xf>
    <xf numFmtId="0" fontId="109" fillId="112" borderId="174" xfId="0" applyFont="1" applyFill="1" applyBorder="1" applyAlignment="1">
      <alignment horizontal="center" vertical="center" wrapText="1"/>
    </xf>
    <xf numFmtId="0" fontId="109" fillId="112" borderId="175" xfId="0" applyFont="1" applyFill="1" applyBorder="1" applyAlignment="1">
      <alignment horizontal="center" vertical="center" wrapText="1"/>
    </xf>
    <xf numFmtId="14" fontId="109" fillId="73" borderId="134" xfId="1436" quotePrefix="1" applyNumberFormat="1" applyFont="1" applyFill="1" applyBorder="1" applyAlignment="1">
      <alignment horizontal="center" vertical="center" wrapText="1"/>
    </xf>
    <xf numFmtId="14" fontId="109" fillId="73" borderId="76" xfId="1436" quotePrefix="1" applyNumberFormat="1" applyFont="1" applyFill="1" applyBorder="1" applyAlignment="1">
      <alignment horizontal="center" vertical="center" wrapText="1"/>
    </xf>
    <xf numFmtId="0" fontId="118" fillId="0" borderId="0" xfId="0" applyFont="1" applyAlignment="1">
      <alignment horizontal="left" vertical="center" wrapText="1"/>
    </xf>
    <xf numFmtId="0" fontId="109" fillId="103" borderId="158" xfId="1436" applyFont="1" applyFill="1" applyBorder="1" applyAlignment="1">
      <alignment horizontal="center" vertical="center" wrapText="1"/>
    </xf>
    <xf numFmtId="0" fontId="109" fillId="103" borderId="63" xfId="1436" applyFont="1" applyFill="1" applyBorder="1" applyAlignment="1">
      <alignment horizontal="center" vertical="center" wrapText="1"/>
    </xf>
    <xf numFmtId="0" fontId="109" fillId="103" borderId="160" xfId="1436" applyFont="1" applyFill="1" applyBorder="1" applyAlignment="1">
      <alignment horizontal="center" vertical="center" wrapText="1"/>
    </xf>
    <xf numFmtId="14" fontId="109" fillId="73" borderId="197" xfId="1436" applyNumberFormat="1" applyFont="1" applyFill="1" applyBorder="1" applyAlignment="1">
      <alignment horizontal="center" vertical="center" wrapText="1"/>
    </xf>
    <xf numFmtId="14" fontId="109" fillId="73" borderId="82" xfId="1436" applyNumberFormat="1" applyFont="1" applyFill="1" applyBorder="1" applyAlignment="1">
      <alignment horizontal="center" vertical="center" wrapText="1"/>
    </xf>
    <xf numFmtId="14" fontId="109" fillId="73" borderId="72" xfId="1436" applyNumberFormat="1" applyFont="1" applyFill="1" applyBorder="1" applyAlignment="1">
      <alignment horizontal="center" vertical="center" wrapText="1"/>
    </xf>
    <xf numFmtId="0" fontId="109" fillId="103" borderId="25" xfId="1436" applyFont="1" applyFill="1" applyBorder="1" applyAlignment="1">
      <alignment horizontal="center" vertical="center" wrapText="1"/>
    </xf>
    <xf numFmtId="0" fontId="109" fillId="103" borderId="49" xfId="1436" applyFont="1" applyFill="1" applyBorder="1" applyAlignment="1">
      <alignment horizontal="center" vertical="center" wrapText="1"/>
    </xf>
    <xf numFmtId="0" fontId="109" fillId="103" borderId="27" xfId="1436" applyFont="1" applyFill="1" applyBorder="1" applyAlignment="1">
      <alignment horizontal="center" vertical="center" wrapText="1"/>
    </xf>
    <xf numFmtId="14" fontId="109" fillId="73" borderId="82" xfId="1436" quotePrefix="1" applyNumberFormat="1" applyFont="1" applyFill="1" applyBorder="1" applyAlignment="1">
      <alignment horizontal="center" vertical="center" wrapText="1"/>
    </xf>
    <xf numFmtId="0" fontId="100" fillId="74" borderId="141" xfId="1445" applyFont="1" applyFill="1" applyBorder="1" applyAlignment="1">
      <alignment horizontal="center"/>
    </xf>
    <xf numFmtId="0" fontId="100" fillId="74" borderId="142" xfId="1445" applyFont="1" applyFill="1" applyBorder="1" applyAlignment="1">
      <alignment horizontal="center"/>
    </xf>
    <xf numFmtId="0" fontId="109" fillId="103" borderId="40" xfId="1460" applyFont="1" applyFill="1" applyBorder="1" applyAlignment="1">
      <alignment horizontal="left" vertical="center" wrapText="1"/>
    </xf>
    <xf numFmtId="0" fontId="109" fillId="103" borderId="41" xfId="1460" applyFont="1" applyFill="1" applyBorder="1" applyAlignment="1">
      <alignment horizontal="left" vertical="center" wrapText="1"/>
    </xf>
    <xf numFmtId="0" fontId="109" fillId="73" borderId="25" xfId="0" applyFont="1" applyFill="1" applyBorder="1" applyAlignment="1">
      <alignment horizontal="left" vertical="center" wrapText="1"/>
    </xf>
    <xf numFmtId="0" fontId="109" fillId="73" borderId="27" xfId="0" applyFont="1" applyFill="1" applyBorder="1" applyAlignment="1">
      <alignment horizontal="left" vertical="center" wrapText="1"/>
    </xf>
    <xf numFmtId="0" fontId="107" fillId="103" borderId="40" xfId="0" applyFont="1" applyFill="1" applyBorder="1" applyAlignment="1">
      <alignment horizontal="left" vertical="center"/>
    </xf>
    <xf numFmtId="0" fontId="107" fillId="103" borderId="41" xfId="0" applyFont="1" applyFill="1" applyBorder="1" applyAlignment="1">
      <alignment horizontal="left" vertical="center"/>
    </xf>
    <xf numFmtId="0" fontId="100" fillId="103" borderId="32" xfId="0" applyFont="1" applyFill="1" applyBorder="1" applyAlignment="1">
      <alignment horizontal="left" vertical="center" wrapText="1"/>
    </xf>
    <xf numFmtId="0" fontId="100" fillId="103" borderId="29" xfId="0" applyFont="1" applyFill="1" applyBorder="1" applyAlignment="1">
      <alignment horizontal="left" vertical="center" wrapText="1"/>
    </xf>
    <xf numFmtId="174" fontId="100" fillId="103" borderId="98" xfId="0" applyNumberFormat="1" applyFont="1" applyFill="1" applyBorder="1" applyAlignment="1">
      <alignment horizontal="center" vertical="center" wrapText="1"/>
    </xf>
    <xf numFmtId="174" fontId="100" fillId="103" borderId="105" xfId="0" applyNumberFormat="1" applyFont="1" applyFill="1" applyBorder="1" applyAlignment="1">
      <alignment horizontal="center" vertical="center" wrapText="1"/>
    </xf>
    <xf numFmtId="174" fontId="100" fillId="103" borderId="68" xfId="0" applyNumberFormat="1" applyFont="1" applyFill="1" applyBorder="1" applyAlignment="1">
      <alignment horizontal="center" vertical="center" wrapText="1"/>
    </xf>
    <xf numFmtId="174" fontId="100" fillId="103" borderId="106" xfId="0" applyNumberFormat="1" applyFont="1" applyFill="1" applyBorder="1" applyAlignment="1">
      <alignment horizontal="center" vertical="center" wrapText="1"/>
    </xf>
    <xf numFmtId="0" fontId="107" fillId="103" borderId="32" xfId="0" applyFont="1" applyFill="1" applyBorder="1" applyAlignment="1">
      <alignment horizontal="left" vertical="center"/>
    </xf>
    <xf numFmtId="0" fontId="107" fillId="103" borderId="29" xfId="0" applyFont="1" applyFill="1" applyBorder="1" applyAlignment="1">
      <alignment horizontal="left" vertical="center"/>
    </xf>
    <xf numFmtId="0" fontId="100" fillId="73" borderId="40" xfId="0" applyFont="1" applyFill="1" applyBorder="1" applyAlignment="1">
      <alignment horizontal="center" vertical="center" wrapText="1"/>
    </xf>
    <xf numFmtId="0" fontId="100" fillId="73" borderId="41" xfId="0" applyFont="1" applyFill="1" applyBorder="1" applyAlignment="1">
      <alignment horizontal="center" vertical="center" wrapText="1"/>
    </xf>
    <xf numFmtId="0" fontId="100" fillId="73" borderId="46" xfId="0" applyFont="1" applyFill="1" applyBorder="1" applyAlignment="1">
      <alignment horizontal="center" vertical="center" wrapText="1"/>
    </xf>
    <xf numFmtId="0" fontId="100" fillId="73" borderId="47" xfId="0" applyFont="1" applyFill="1" applyBorder="1" applyAlignment="1">
      <alignment horizontal="center" vertical="center" wrapText="1"/>
    </xf>
    <xf numFmtId="206" fontId="107" fillId="106" borderId="32" xfId="0" applyNumberFormat="1" applyFont="1" applyFill="1" applyBorder="1" applyAlignment="1">
      <alignment horizontal="left" vertical="center"/>
    </xf>
    <xf numFmtId="206" fontId="107" fillId="106" borderId="29" xfId="0" applyNumberFormat="1" applyFont="1" applyFill="1" applyBorder="1" applyAlignment="1">
      <alignment horizontal="left" vertical="center"/>
    </xf>
    <xf numFmtId="0" fontId="107" fillId="103" borderId="25" xfId="0" applyFont="1" applyFill="1" applyBorder="1" applyAlignment="1">
      <alignment horizontal="center" vertical="center"/>
    </xf>
    <xf numFmtId="0" fontId="107" fillId="103" borderId="49" xfId="0" applyFont="1" applyFill="1" applyBorder="1" applyAlignment="1">
      <alignment horizontal="center" vertical="center"/>
    </xf>
    <xf numFmtId="0" fontId="107" fillId="103" borderId="27" xfId="0" applyFont="1" applyFill="1" applyBorder="1" applyAlignment="1">
      <alignment horizontal="center" vertical="center"/>
    </xf>
    <xf numFmtId="206" fontId="107" fillId="73" borderId="81" xfId="0" applyNumberFormat="1" applyFont="1" applyFill="1" applyBorder="1" applyAlignment="1">
      <alignment horizontal="center" vertical="center"/>
    </xf>
    <xf numFmtId="206" fontId="107" fillId="73" borderId="164" xfId="0" applyNumberFormat="1" applyFont="1" applyFill="1" applyBorder="1" applyAlignment="1">
      <alignment horizontal="center" vertical="center"/>
    </xf>
    <xf numFmtId="206" fontId="131" fillId="106" borderId="206" xfId="0" applyNumberFormat="1" applyFont="1" applyFill="1" applyBorder="1" applyAlignment="1">
      <alignment horizontal="left" vertical="center" wrapText="1"/>
    </xf>
    <xf numFmtId="206" fontId="131" fillId="106" borderId="209" xfId="0" applyNumberFormat="1" applyFont="1" applyFill="1" applyBorder="1" applyAlignment="1">
      <alignment horizontal="left" vertical="center" wrapText="1"/>
    </xf>
    <xf numFmtId="0" fontId="86" fillId="0" borderId="0" xfId="0" applyFont="1"/>
    <xf numFmtId="206" fontId="107" fillId="73" borderId="214" xfId="0" applyNumberFormat="1" applyFont="1" applyFill="1" applyBorder="1" applyAlignment="1">
      <alignment horizontal="left" vertical="center" wrapText="1"/>
    </xf>
    <xf numFmtId="206" fontId="107" fillId="73" borderId="215" xfId="0" applyNumberFormat="1" applyFont="1" applyFill="1" applyBorder="1" applyAlignment="1">
      <alignment horizontal="left" vertical="center" wrapText="1"/>
    </xf>
    <xf numFmtId="0" fontId="86" fillId="0" borderId="0" xfId="0" applyFont="1" applyAlignment="1">
      <alignment horizontal="left"/>
    </xf>
    <xf numFmtId="0" fontId="107" fillId="0" borderId="0" xfId="0" applyFont="1" applyFill="1" applyBorder="1" applyAlignment="1">
      <alignment horizontal="left" vertical="center" wrapText="1"/>
    </xf>
    <xf numFmtId="206" fontId="107" fillId="103" borderId="100" xfId="0" applyNumberFormat="1" applyFont="1" applyFill="1" applyBorder="1" applyAlignment="1">
      <alignment horizontal="left" vertical="center" wrapText="1"/>
    </xf>
    <xf numFmtId="206" fontId="107" fillId="103" borderId="103" xfId="0" applyNumberFormat="1" applyFont="1" applyFill="1" applyBorder="1" applyAlignment="1">
      <alignment horizontal="left" vertical="center" wrapText="1"/>
    </xf>
    <xf numFmtId="0" fontId="107" fillId="73" borderId="40" xfId="0" applyFont="1" applyFill="1" applyBorder="1" applyAlignment="1">
      <alignment horizontal="left" vertical="center" wrapText="1"/>
    </xf>
    <xf numFmtId="0" fontId="107" fillId="73" borderId="41" xfId="0" applyFont="1" applyFill="1" applyBorder="1" applyAlignment="1">
      <alignment horizontal="left" vertical="center" wrapText="1"/>
    </xf>
    <xf numFmtId="0" fontId="109" fillId="103" borderId="165" xfId="0" applyFont="1" applyFill="1" applyBorder="1" applyAlignment="1">
      <alignment horizontal="left" vertical="center" wrapText="1"/>
    </xf>
    <xf numFmtId="0" fontId="109" fillId="103" borderId="166" xfId="0" applyFont="1" applyFill="1" applyBorder="1" applyAlignment="1">
      <alignment horizontal="left" vertical="center" wrapText="1"/>
    </xf>
    <xf numFmtId="0" fontId="109" fillId="103" borderId="100" xfId="0" applyFont="1" applyFill="1" applyBorder="1" applyAlignment="1">
      <alignment horizontal="left" vertical="center" wrapText="1"/>
    </xf>
    <xf numFmtId="0" fontId="109" fillId="103" borderId="103" xfId="0" applyFont="1" applyFill="1" applyBorder="1" applyAlignment="1">
      <alignment horizontal="left" vertical="center" wrapText="1"/>
    </xf>
    <xf numFmtId="3" fontId="109" fillId="103" borderId="40" xfId="0" applyNumberFormat="1" applyFont="1" applyFill="1" applyBorder="1" applyAlignment="1">
      <alignment horizontal="left" vertical="center" wrapText="1"/>
    </xf>
    <xf numFmtId="3" fontId="109" fillId="103" borderId="183" xfId="0" applyNumberFormat="1" applyFont="1" applyFill="1" applyBorder="1" applyAlignment="1">
      <alignment horizontal="left" vertical="center" wrapText="1"/>
    </xf>
    <xf numFmtId="3" fontId="109" fillId="103" borderId="41" xfId="0" applyNumberFormat="1" applyFont="1" applyFill="1" applyBorder="1" applyAlignment="1">
      <alignment horizontal="left" vertical="center" wrapText="1"/>
    </xf>
    <xf numFmtId="0" fontId="109" fillId="103" borderId="40" xfId="1502" applyFont="1" applyFill="1" applyBorder="1" applyAlignment="1">
      <alignment horizontal="left" vertical="center" wrapText="1"/>
    </xf>
    <xf numFmtId="0" fontId="109" fillId="103" borderId="41" xfId="1502" applyFont="1" applyFill="1" applyBorder="1" applyAlignment="1">
      <alignment horizontal="left" vertical="center" wrapText="1"/>
    </xf>
    <xf numFmtId="206" fontId="109" fillId="103" borderId="46" xfId="1502" applyNumberFormat="1" applyFont="1" applyFill="1" applyBorder="1" applyAlignment="1">
      <alignment horizontal="center" vertical="center" wrapText="1"/>
    </xf>
    <xf numFmtId="206" fontId="109" fillId="103" borderId="47" xfId="1502" applyNumberFormat="1" applyFont="1" applyFill="1" applyBorder="1" applyAlignment="1">
      <alignment horizontal="center" vertical="center" wrapText="1"/>
    </xf>
    <xf numFmtId="0" fontId="109" fillId="103" borderId="100" xfId="1502" applyFont="1" applyFill="1" applyBorder="1" applyAlignment="1">
      <alignment horizontal="center" vertical="center" wrapText="1"/>
    </xf>
    <xf numFmtId="0" fontId="109" fillId="103" borderId="107" xfId="1502" applyFont="1" applyFill="1" applyBorder="1" applyAlignment="1">
      <alignment horizontal="center" vertical="center" wrapText="1"/>
    </xf>
    <xf numFmtId="0" fontId="109" fillId="103" borderId="184" xfId="1502" applyFont="1" applyFill="1" applyBorder="1" applyAlignment="1">
      <alignment horizontal="center" vertical="center" wrapText="1"/>
    </xf>
    <xf numFmtId="17" fontId="109" fillId="103" borderId="216" xfId="1502" applyNumberFormat="1" applyFont="1" applyFill="1" applyBorder="1" applyAlignment="1">
      <alignment horizontal="center" vertical="center" wrapText="1"/>
    </xf>
    <xf numFmtId="17" fontId="109" fillId="103" borderId="217" xfId="1502" applyNumberFormat="1" applyFont="1" applyFill="1" applyBorder="1" applyAlignment="1">
      <alignment horizontal="center" vertical="center" wrapText="1"/>
    </xf>
    <xf numFmtId="17" fontId="109" fillId="103" borderId="218" xfId="1502" applyNumberFormat="1" applyFont="1" applyFill="1" applyBorder="1" applyAlignment="1">
      <alignment horizontal="center" vertical="center" wrapText="1"/>
    </xf>
    <xf numFmtId="0" fontId="109" fillId="103" borderId="46" xfId="1502" applyFont="1" applyFill="1" applyBorder="1" applyAlignment="1">
      <alignment horizontal="center" vertical="center" wrapText="1"/>
    </xf>
    <xf numFmtId="0" fontId="109" fillId="103" borderId="79" xfId="1502" applyFont="1" applyFill="1" applyBorder="1" applyAlignment="1">
      <alignment horizontal="center" vertical="center" wrapText="1"/>
    </xf>
    <xf numFmtId="0" fontId="109" fillId="103" borderId="98" xfId="1502" applyFont="1" applyFill="1" applyBorder="1" applyAlignment="1">
      <alignment horizontal="center" vertical="center" wrapText="1"/>
    </xf>
    <xf numFmtId="0" fontId="109" fillId="103" borderId="68" xfId="1502" applyFont="1" applyFill="1" applyBorder="1" applyAlignment="1">
      <alignment horizontal="center" vertical="center" wrapText="1"/>
    </xf>
    <xf numFmtId="0" fontId="109" fillId="103" borderId="174" xfId="1502" applyFont="1" applyFill="1" applyBorder="1" applyAlignment="1">
      <alignment horizontal="center" vertical="center" wrapText="1"/>
    </xf>
    <xf numFmtId="0" fontId="109" fillId="103" borderId="185" xfId="1502" applyFont="1" applyFill="1" applyBorder="1" applyAlignment="1">
      <alignment horizontal="center" vertical="center" wrapText="1"/>
    </xf>
    <xf numFmtId="0" fontId="109" fillId="103" borderId="175" xfId="1502" applyFont="1" applyFill="1" applyBorder="1" applyAlignment="1">
      <alignment horizontal="center" vertical="center" wrapText="1"/>
    </xf>
    <xf numFmtId="0" fontId="109" fillId="103" borderId="102" xfId="1502" applyFont="1" applyFill="1" applyBorder="1" applyAlignment="1">
      <alignment horizontal="center" vertical="center" wrapText="1"/>
    </xf>
    <xf numFmtId="0" fontId="109" fillId="103" borderId="186" xfId="1502" applyFont="1" applyFill="1" applyBorder="1" applyAlignment="1">
      <alignment horizontal="center" vertical="center" wrapText="1"/>
    </xf>
    <xf numFmtId="0" fontId="109" fillId="103" borderId="187" xfId="1502" applyFont="1" applyFill="1" applyBorder="1" applyAlignment="1">
      <alignment horizontal="center" vertical="center" wrapText="1"/>
    </xf>
    <xf numFmtId="0" fontId="109" fillId="103" borderId="101" xfId="1502" applyFont="1" applyFill="1" applyBorder="1" applyAlignment="1">
      <alignment horizontal="center" vertical="center" wrapText="1"/>
    </xf>
    <xf numFmtId="0" fontId="109" fillId="103" borderId="94" xfId="1502" applyFont="1" applyFill="1" applyBorder="1" applyAlignment="1">
      <alignment horizontal="center" vertical="center" wrapText="1"/>
    </xf>
    <xf numFmtId="0" fontId="109" fillId="103" borderId="177" xfId="1502" applyFont="1" applyFill="1" applyBorder="1" applyAlignment="1">
      <alignment horizontal="center" vertical="center" wrapText="1"/>
    </xf>
    <xf numFmtId="0" fontId="109" fillId="103" borderId="96" xfId="1502" applyFont="1" applyFill="1" applyBorder="1" applyAlignment="1">
      <alignment horizontal="center" vertical="center" wrapText="1"/>
    </xf>
    <xf numFmtId="0" fontId="109" fillId="103" borderId="97" xfId="1502" applyFont="1" applyFill="1" applyBorder="1" applyAlignment="1">
      <alignment horizontal="center" vertical="center" wrapText="1"/>
    </xf>
    <xf numFmtId="17" fontId="109" fillId="103" borderId="89" xfId="1502" applyNumberFormat="1" applyFont="1" applyFill="1" applyBorder="1" applyAlignment="1">
      <alignment horizontal="center" vertical="center" wrapText="1"/>
    </xf>
    <xf numFmtId="17" fontId="109" fillId="103" borderId="91" xfId="1502" applyNumberFormat="1" applyFont="1" applyFill="1" applyBorder="1" applyAlignment="1">
      <alignment horizontal="center" vertical="center" wrapText="1"/>
    </xf>
    <xf numFmtId="0" fontId="109" fillId="103" borderId="89" xfId="1502" applyFont="1" applyFill="1" applyBorder="1" applyAlignment="1">
      <alignment horizontal="center" vertical="center" wrapText="1"/>
    </xf>
    <xf numFmtId="0" fontId="109" fillId="103" borderId="91" xfId="1502" applyFont="1" applyFill="1" applyBorder="1" applyAlignment="1">
      <alignment horizontal="center" vertical="center" wrapText="1"/>
    </xf>
    <xf numFmtId="0" fontId="109" fillId="103" borderId="90" xfId="1502" applyFont="1" applyFill="1" applyBorder="1" applyAlignment="1">
      <alignment horizontal="center" vertical="center" wrapText="1"/>
    </xf>
    <xf numFmtId="0" fontId="109" fillId="103" borderId="92" xfId="1502" applyFont="1" applyFill="1" applyBorder="1" applyAlignment="1">
      <alignment horizontal="center" vertical="center" wrapText="1"/>
    </xf>
    <xf numFmtId="0" fontId="121" fillId="0" borderId="67" xfId="0" applyFont="1" applyFill="1" applyBorder="1" applyAlignment="1">
      <alignment horizontal="center" vertical="center"/>
    </xf>
    <xf numFmtId="0" fontId="121" fillId="0" borderId="65" xfId="0" applyFont="1" applyFill="1" applyBorder="1" applyAlignment="1">
      <alignment horizontal="center" vertical="center"/>
    </xf>
    <xf numFmtId="0" fontId="121" fillId="0" borderId="66" xfId="0" applyFont="1" applyFill="1" applyBorder="1" applyAlignment="1">
      <alignment horizontal="center" vertical="center"/>
    </xf>
    <xf numFmtId="0" fontId="121" fillId="0" borderId="57" xfId="0" applyFont="1" applyFill="1" applyBorder="1" applyAlignment="1">
      <alignment horizontal="center" vertical="center"/>
    </xf>
    <xf numFmtId="0" fontId="121" fillId="0" borderId="39" xfId="0" applyFont="1" applyFill="1" applyBorder="1" applyAlignment="1">
      <alignment horizontal="center" vertical="center"/>
    </xf>
    <xf numFmtId="0" fontId="121" fillId="0" borderId="64" xfId="0" applyFont="1" applyFill="1" applyBorder="1" applyAlignment="1">
      <alignment horizontal="center" vertical="center"/>
    </xf>
    <xf numFmtId="0" fontId="121" fillId="0" borderId="58" xfId="0" applyFont="1" applyFill="1" applyBorder="1" applyAlignment="1">
      <alignment horizontal="center" vertical="center"/>
    </xf>
    <xf numFmtId="0" fontId="121" fillId="0" borderId="67" xfId="0" applyFont="1" applyBorder="1" applyAlignment="1">
      <alignment horizontal="center" vertical="center"/>
    </xf>
    <xf numFmtId="0" fontId="121" fillId="0" borderId="65" xfId="0" applyFont="1" applyBorder="1" applyAlignment="1">
      <alignment horizontal="center" vertical="center"/>
    </xf>
    <xf numFmtId="0" fontId="121" fillId="0" borderId="66" xfId="0" applyFont="1" applyBorder="1" applyAlignment="1">
      <alignment horizontal="center" vertical="center"/>
    </xf>
    <xf numFmtId="206" fontId="121" fillId="0" borderId="57" xfId="0" applyNumberFormat="1" applyFont="1" applyBorder="1" applyAlignment="1">
      <alignment horizontal="center" vertical="center"/>
    </xf>
    <xf numFmtId="206" fontId="121" fillId="0" borderId="39" xfId="0" applyNumberFormat="1" applyFont="1" applyBorder="1" applyAlignment="1">
      <alignment horizontal="center" vertical="center"/>
    </xf>
    <xf numFmtId="206" fontId="121" fillId="0" borderId="64" xfId="0" applyNumberFormat="1" applyFont="1" applyBorder="1" applyAlignment="1">
      <alignment horizontal="center" vertical="center"/>
    </xf>
    <xf numFmtId="206" fontId="121" fillId="0" borderId="58" xfId="0" applyNumberFormat="1" applyFont="1" applyBorder="1" applyAlignment="1">
      <alignment horizontal="center" vertical="center"/>
    </xf>
    <xf numFmtId="17" fontId="123" fillId="103" borderId="89" xfId="1503" applyNumberFormat="1" applyFont="1" applyFill="1" applyBorder="1" applyAlignment="1">
      <alignment horizontal="center" vertical="center" wrapText="1"/>
    </xf>
    <xf numFmtId="17" fontId="123" fillId="103" borderId="90" xfId="1503" applyNumberFormat="1" applyFont="1" applyFill="1" applyBorder="1" applyAlignment="1">
      <alignment horizontal="center" vertical="center" wrapText="1"/>
    </xf>
    <xf numFmtId="0" fontId="95" fillId="0" borderId="0" xfId="0" applyFont="1"/>
    <xf numFmtId="0" fontId="127" fillId="0" borderId="0" xfId="0" applyFont="1"/>
    <xf numFmtId="0" fontId="123" fillId="103" borderId="96" xfId="1503" applyFont="1" applyFill="1" applyBorder="1" applyAlignment="1">
      <alignment horizontal="left" vertical="center" wrapText="1"/>
    </xf>
    <xf numFmtId="0" fontId="123" fillId="103" borderId="97" xfId="1503" applyFont="1" applyFill="1" applyBorder="1" applyAlignment="1">
      <alignment horizontal="left" vertical="center" wrapText="1"/>
    </xf>
    <xf numFmtId="0" fontId="110" fillId="103" borderId="40" xfId="1504" applyFont="1" applyFill="1" applyBorder="1" applyAlignment="1">
      <alignment horizontal="center"/>
    </xf>
    <xf numFmtId="0" fontId="110" fillId="103" borderId="99" xfId="1504" applyFont="1" applyFill="1" applyBorder="1" applyAlignment="1">
      <alignment horizontal="center"/>
    </xf>
    <xf numFmtId="0" fontId="110" fillId="103" borderId="41" xfId="1504" applyFont="1" applyFill="1" applyBorder="1" applyAlignment="1">
      <alignment horizontal="center"/>
    </xf>
    <xf numFmtId="174" fontId="109" fillId="103" borderId="98" xfId="1504" applyNumberFormat="1" applyFont="1" applyFill="1" applyBorder="1" applyAlignment="1">
      <alignment horizontal="center" vertical="center"/>
    </xf>
    <xf numFmtId="174" fontId="109" fillId="103" borderId="106" xfId="1504" applyNumberFormat="1" applyFont="1" applyFill="1" applyBorder="1" applyAlignment="1">
      <alignment horizontal="center" vertical="center"/>
    </xf>
    <xf numFmtId="174" fontId="104" fillId="103" borderId="46" xfId="1502" applyNumberFormat="1" applyFont="1" applyFill="1" applyBorder="1" applyAlignment="1">
      <alignment horizontal="center" vertical="center" wrapText="1"/>
    </xf>
    <xf numFmtId="174" fontId="104" fillId="103" borderId="47" xfId="1502" applyNumberFormat="1" applyFont="1" applyFill="1" applyBorder="1" applyAlignment="1">
      <alignment horizontal="center" vertical="center" wrapText="1"/>
    </xf>
    <xf numFmtId="0" fontId="109" fillId="103" borderId="100" xfId="0" applyFont="1" applyFill="1" applyBorder="1" applyAlignment="1">
      <alignment horizontal="left" vertical="center"/>
    </xf>
    <xf numFmtId="0" fontId="109" fillId="103" borderId="184" xfId="0" applyFont="1" applyFill="1" applyBorder="1" applyAlignment="1">
      <alignment horizontal="left" vertical="center"/>
    </xf>
    <xf numFmtId="0" fontId="109" fillId="103" borderId="121" xfId="1502" applyFont="1" applyFill="1" applyBorder="1" applyAlignment="1">
      <alignment vertical="center" wrapText="1"/>
    </xf>
    <xf numFmtId="0" fontId="109" fillId="103" borderId="122" xfId="1502" applyFont="1" applyFill="1" applyBorder="1" applyAlignment="1">
      <alignment vertical="center" wrapText="1"/>
    </xf>
    <xf numFmtId="174" fontId="109" fillId="103" borderId="61" xfId="1502" applyNumberFormat="1" applyFont="1" applyFill="1" applyBorder="1" applyAlignment="1">
      <alignment horizontal="center" vertical="center"/>
    </xf>
    <xf numFmtId="174" fontId="109" fillId="103" borderId="56" xfId="1502" applyNumberFormat="1" applyFont="1" applyFill="1" applyBorder="1" applyAlignment="1">
      <alignment horizontal="center" vertical="center"/>
    </xf>
    <xf numFmtId="0" fontId="109" fillId="103" borderId="121" xfId="1502" applyFont="1" applyFill="1" applyBorder="1" applyAlignment="1">
      <alignment horizontal="left" vertical="center" wrapText="1"/>
    </xf>
    <xf numFmtId="0" fontId="109" fillId="103" borderId="122" xfId="1502" applyFont="1" applyFill="1" applyBorder="1" applyAlignment="1">
      <alignment horizontal="left" vertical="center" wrapText="1"/>
    </xf>
    <xf numFmtId="0" fontId="118" fillId="103" borderId="40" xfId="0" applyFont="1" applyFill="1" applyBorder="1" applyAlignment="1">
      <alignment vertical="center"/>
    </xf>
    <xf numFmtId="0" fontId="118" fillId="103" borderId="41" xfId="0" applyFont="1" applyFill="1" applyBorder="1" applyAlignment="1">
      <alignment vertical="center"/>
    </xf>
    <xf numFmtId="0" fontId="107" fillId="103" borderId="165" xfId="1507" applyFont="1" applyFill="1" applyBorder="1" applyAlignment="1">
      <alignment horizontal="left" vertical="center"/>
    </xf>
    <xf numFmtId="0" fontId="107" fillId="103" borderId="166" xfId="1507" applyFont="1" applyFill="1" applyBorder="1" applyAlignment="1">
      <alignment horizontal="left" vertical="center"/>
    </xf>
    <xf numFmtId="0" fontId="107" fillId="0" borderId="136" xfId="1507" applyFont="1" applyBorder="1" applyAlignment="1">
      <alignment horizontal="left" vertical="center" wrapText="1"/>
    </xf>
    <xf numFmtId="0" fontId="107" fillId="0" borderId="140" xfId="1507" applyFont="1" applyBorder="1" applyAlignment="1">
      <alignment horizontal="left" vertical="center" wrapText="1"/>
    </xf>
    <xf numFmtId="0" fontId="107" fillId="0" borderId="135" xfId="1507" applyFont="1" applyBorder="1" applyAlignment="1">
      <alignment horizontal="left" vertical="center" wrapText="1"/>
    </xf>
    <xf numFmtId="0" fontId="107" fillId="103" borderId="40" xfId="1507" applyFont="1" applyFill="1" applyBorder="1" applyAlignment="1">
      <alignment horizontal="left" vertical="center" wrapText="1"/>
    </xf>
    <xf numFmtId="0" fontId="107" fillId="103" borderId="41" xfId="1507" applyFont="1" applyFill="1" applyBorder="1" applyAlignment="1">
      <alignment horizontal="left" vertical="center" wrapText="1"/>
    </xf>
    <xf numFmtId="0" fontId="94" fillId="0" borderId="0" xfId="0" applyFont="1"/>
    <xf numFmtId="0" fontId="107" fillId="103" borderId="100" xfId="1507" applyFont="1" applyFill="1" applyBorder="1" applyAlignment="1">
      <alignment horizontal="left" vertical="center" wrapText="1"/>
    </xf>
    <xf numFmtId="0" fontId="107" fillId="103" borderId="103" xfId="1507" applyFont="1" applyFill="1" applyBorder="1" applyAlignment="1">
      <alignment horizontal="left" vertical="center" wrapText="1"/>
    </xf>
    <xf numFmtId="0" fontId="109" fillId="103" borderId="32" xfId="2898" applyFont="1" applyFill="1" applyBorder="1" applyAlignment="1">
      <alignment horizontal="left" vertical="center"/>
    </xf>
    <xf numFmtId="0" fontId="109" fillId="103" borderId="29" xfId="2898" applyFont="1" applyFill="1" applyBorder="1" applyAlignment="1">
      <alignment horizontal="left" vertical="center"/>
    </xf>
    <xf numFmtId="0" fontId="118" fillId="103" borderId="96" xfId="0" applyFont="1" applyFill="1" applyBorder="1" applyAlignment="1">
      <alignment horizontal="left" vertical="center"/>
    </xf>
    <xf numFmtId="0" fontId="118" fillId="103" borderId="97" xfId="0" applyFont="1" applyFill="1" applyBorder="1" applyAlignment="1">
      <alignment horizontal="left" vertical="center"/>
    </xf>
    <xf numFmtId="0" fontId="118" fillId="103" borderId="89" xfId="0" applyFont="1" applyFill="1" applyBorder="1" applyAlignment="1">
      <alignment horizontal="center" vertical="center"/>
    </xf>
    <xf numFmtId="0" fontId="112" fillId="103" borderId="137" xfId="1438" applyFont="1" applyFill="1" applyBorder="1" applyAlignment="1">
      <alignment horizontal="center" vertical="center"/>
    </xf>
    <xf numFmtId="0" fontId="112" fillId="103" borderId="37" xfId="1438" applyFont="1" applyFill="1" applyBorder="1" applyAlignment="1">
      <alignment horizontal="center" vertical="center"/>
    </xf>
    <xf numFmtId="0" fontId="112" fillId="103" borderId="138" xfId="1438" applyFont="1" applyFill="1" applyBorder="1" applyAlignment="1">
      <alignment horizontal="center" vertical="center"/>
    </xf>
    <xf numFmtId="174" fontId="138" fillId="103" borderId="91" xfId="0" applyNumberFormat="1" applyFont="1" applyFill="1" applyBorder="1" applyAlignment="1">
      <alignment horizontal="center" vertical="center"/>
    </xf>
    <xf numFmtId="174" fontId="138" fillId="103" borderId="92" xfId="0" applyNumberFormat="1" applyFont="1" applyFill="1" applyBorder="1" applyAlignment="1">
      <alignment horizontal="center" vertical="center"/>
    </xf>
    <xf numFmtId="0" fontId="118" fillId="103" borderId="94" xfId="0" applyFont="1" applyFill="1" applyBorder="1" applyAlignment="1">
      <alignment horizontal="center" vertical="center"/>
    </xf>
    <xf numFmtId="0" fontId="118" fillId="103" borderId="95" xfId="0" applyFont="1" applyFill="1" applyBorder="1" applyAlignment="1">
      <alignment horizontal="center" vertical="center"/>
    </xf>
    <xf numFmtId="0" fontId="109" fillId="103" borderId="25" xfId="0" applyFont="1" applyFill="1" applyBorder="1" applyAlignment="1">
      <alignment horizontal="left" vertical="center" wrapText="1"/>
    </xf>
    <xf numFmtId="0" fontId="109" fillId="103" borderId="49" xfId="0" applyFont="1" applyFill="1" applyBorder="1" applyAlignment="1">
      <alignment horizontal="left" vertical="center" wrapText="1"/>
    </xf>
    <xf numFmtId="0" fontId="109" fillId="103" borderId="191" xfId="0" applyFont="1" applyFill="1" applyBorder="1" applyAlignment="1">
      <alignment horizontal="left" vertical="center" wrapText="1"/>
    </xf>
    <xf numFmtId="0" fontId="109" fillId="103" borderId="192" xfId="0" applyFont="1" applyFill="1" applyBorder="1" applyAlignment="1">
      <alignment horizontal="left" vertical="center" wrapText="1"/>
    </xf>
    <xf numFmtId="0" fontId="109" fillId="103" borderId="32" xfId="1" applyFont="1" applyFill="1" applyBorder="1" applyAlignment="1">
      <alignment horizontal="left" vertical="center" wrapText="1"/>
    </xf>
    <xf numFmtId="0" fontId="109" fillId="103" borderId="42" xfId="1" applyFont="1" applyFill="1" applyBorder="1" applyAlignment="1">
      <alignment horizontal="left" vertical="center" wrapText="1"/>
    </xf>
    <xf numFmtId="0" fontId="118" fillId="106" borderId="146" xfId="0" applyFont="1" applyFill="1" applyBorder="1" applyAlignment="1">
      <alignment horizontal="left" vertical="center" wrapText="1"/>
    </xf>
    <xf numFmtId="0" fontId="118" fillId="106" borderId="149" xfId="0" applyFont="1" applyFill="1" applyBorder="1" applyAlignment="1">
      <alignment horizontal="left" vertical="center" wrapText="1"/>
    </xf>
    <xf numFmtId="0" fontId="107" fillId="103" borderId="165" xfId="0" applyFont="1" applyFill="1" applyBorder="1" applyAlignment="1">
      <alignment horizontal="left" vertical="center" wrapText="1"/>
    </xf>
    <xf numFmtId="0" fontId="107" fillId="103" borderId="166" xfId="0" applyFont="1" applyFill="1" applyBorder="1" applyAlignment="1">
      <alignment horizontal="left" vertical="center" wrapText="1"/>
    </xf>
    <xf numFmtId="14" fontId="107" fillId="103" borderId="89" xfId="0" applyNumberFormat="1" applyFont="1" applyFill="1" applyBorder="1" applyAlignment="1">
      <alignment horizontal="center" vertical="center" wrapText="1"/>
    </xf>
    <xf numFmtId="14" fontId="107" fillId="103" borderId="90" xfId="0" applyNumberFormat="1" applyFont="1" applyFill="1" applyBorder="1" applyAlignment="1">
      <alignment horizontal="center" vertical="center" wrapText="1"/>
    </xf>
    <xf numFmtId="0" fontId="107" fillId="103" borderId="100" xfId="0" applyFont="1" applyFill="1" applyBorder="1" applyAlignment="1">
      <alignment horizontal="left" vertical="center" wrapText="1"/>
    </xf>
    <xf numFmtId="0" fontId="107" fillId="103" borderId="103" xfId="0" applyFont="1" applyFill="1" applyBorder="1" applyAlignment="1">
      <alignment horizontal="left" vertical="center" wrapText="1"/>
    </xf>
    <xf numFmtId="0" fontId="107" fillId="103" borderId="107" xfId="0" applyFont="1" applyFill="1" applyBorder="1" applyAlignment="1">
      <alignment horizontal="left" vertical="center" wrapText="1"/>
    </xf>
    <xf numFmtId="206" fontId="107" fillId="103" borderId="32" xfId="0" applyNumberFormat="1" applyFont="1" applyFill="1" applyBorder="1" applyAlignment="1">
      <alignment horizontal="center" vertical="center"/>
    </xf>
    <xf numFmtId="206" fontId="107" fillId="103" borderId="29" xfId="0" applyNumberFormat="1" applyFont="1" applyFill="1" applyBorder="1" applyAlignment="1">
      <alignment horizontal="center" vertical="center"/>
    </xf>
    <xf numFmtId="0" fontId="123" fillId="108" borderId="40" xfId="1438" applyFont="1" applyFill="1" applyBorder="1" applyAlignment="1">
      <alignment horizontal="left" vertical="center"/>
    </xf>
    <xf numFmtId="0" fontId="123" fillId="108" borderId="41" xfId="1438" applyFont="1" applyFill="1" applyBorder="1" applyAlignment="1">
      <alignment horizontal="left" vertical="center"/>
    </xf>
    <xf numFmtId="0" fontId="123" fillId="108" borderId="46" xfId="1438" applyFont="1" applyFill="1" applyBorder="1" applyAlignment="1">
      <alignment horizontal="center" vertical="center"/>
    </xf>
    <xf numFmtId="0" fontId="123" fillId="108" borderId="47" xfId="1438" applyFont="1" applyFill="1" applyBorder="1" applyAlignment="1">
      <alignment horizontal="center" vertical="center"/>
    </xf>
    <xf numFmtId="0" fontId="127" fillId="108" borderId="46" xfId="0" applyFont="1" applyFill="1" applyBorder="1" applyAlignment="1">
      <alignment horizontal="center" vertical="center" wrapText="1"/>
    </xf>
    <xf numFmtId="0" fontId="127" fillId="108" borderId="47" xfId="0" applyFont="1" applyFill="1" applyBorder="1" applyAlignment="1">
      <alignment horizontal="center" vertical="center" wrapText="1"/>
    </xf>
    <xf numFmtId="0" fontId="126" fillId="108" borderId="40" xfId="0" applyFont="1" applyFill="1" applyBorder="1" applyAlignment="1">
      <alignment horizontal="center" vertical="center"/>
    </xf>
    <xf numFmtId="0" fontId="126" fillId="108" borderId="41" xfId="0" applyFont="1" applyFill="1" applyBorder="1" applyAlignment="1">
      <alignment horizontal="center" vertical="center"/>
    </xf>
    <xf numFmtId="0" fontId="127" fillId="108" borderId="139" xfId="0" applyFont="1" applyFill="1" applyBorder="1" applyAlignment="1">
      <alignment vertical="center" wrapText="1"/>
    </xf>
    <xf numFmtId="0" fontId="127" fillId="108" borderId="0" xfId="0" applyFont="1" applyFill="1" applyBorder="1" applyAlignment="1">
      <alignment vertical="center" wrapText="1"/>
    </xf>
    <xf numFmtId="0" fontId="123" fillId="108" borderId="35" xfId="0" applyFont="1" applyFill="1" applyBorder="1" applyAlignment="1">
      <alignment horizontal="center" vertical="center" wrapText="1"/>
    </xf>
    <xf numFmtId="0" fontId="123" fillId="108" borderId="36" xfId="0" applyFont="1" applyFill="1" applyBorder="1" applyAlignment="1">
      <alignment horizontal="center" vertical="center" wrapText="1"/>
    </xf>
    <xf numFmtId="0" fontId="107" fillId="73" borderId="32" xfId="0" applyFont="1" applyFill="1" applyBorder="1" applyAlignment="1">
      <alignment horizontal="center" vertical="center" wrapText="1"/>
    </xf>
    <xf numFmtId="0" fontId="107" fillId="73" borderId="29" xfId="0" applyFont="1" applyFill="1" applyBorder="1" applyAlignment="1">
      <alignment horizontal="center" vertical="center" wrapText="1"/>
    </xf>
    <xf numFmtId="0" fontId="107" fillId="73" borderId="40" xfId="0" applyFont="1" applyFill="1" applyBorder="1" applyAlignment="1">
      <alignment horizontal="center" vertical="center" wrapText="1"/>
    </xf>
    <xf numFmtId="0" fontId="107" fillId="73" borderId="41" xfId="0" applyFont="1" applyFill="1" applyBorder="1" applyAlignment="1">
      <alignment horizontal="center" vertical="center" wrapText="1"/>
    </xf>
  </cellXfs>
  <cellStyles count="2902">
    <cellStyle name="0,0_x000d__x000a_NA_x000d__x000a_" xfId="1" xr:uid="{00000000-0005-0000-0000-000000000000}"/>
    <cellStyle name="0,0_x000d__x000a_NA_x000d__x000a_ 2" xfId="2" xr:uid="{00000000-0005-0000-0000-000001000000}"/>
    <cellStyle name="0,0_x000d__x000a_NA_x000d__x000a_ 2 2" xfId="3" xr:uid="{00000000-0005-0000-0000-000002000000}"/>
    <cellStyle name="0,0_x000d__x000a_NA_x000d__x000a_ 3" xfId="4" xr:uid="{00000000-0005-0000-0000-000003000000}"/>
    <cellStyle name="20% - Accent1" xfId="2636" xr:uid="{00000000-0005-0000-0000-000004000000}"/>
    <cellStyle name="20% - Accent2" xfId="2638" xr:uid="{00000000-0005-0000-0000-000005000000}"/>
    <cellStyle name="20% - Accent3" xfId="2640" xr:uid="{00000000-0005-0000-0000-000006000000}"/>
    <cellStyle name="20% - Accent4" xfId="2643" xr:uid="{00000000-0005-0000-0000-000007000000}"/>
    <cellStyle name="20% - Accent5" xfId="2646" xr:uid="{00000000-0005-0000-0000-000008000000}"/>
    <cellStyle name="20% - Accent6" xfId="2648" xr:uid="{00000000-0005-0000-0000-000009000000}"/>
    <cellStyle name="20% - akcent 1" xfId="5" xr:uid="{00000000-0005-0000-0000-00000A000000}"/>
    <cellStyle name="20% - akcent 2" xfId="6" xr:uid="{00000000-0005-0000-0000-00000B000000}"/>
    <cellStyle name="20% - akcent 3" xfId="7" xr:uid="{00000000-0005-0000-0000-00000C000000}"/>
    <cellStyle name="20% - akcent 4" xfId="8" xr:uid="{00000000-0005-0000-0000-00000D000000}"/>
    <cellStyle name="20% - akcent 5" xfId="9" xr:uid="{00000000-0005-0000-0000-00000E000000}"/>
    <cellStyle name="20% - akcent 6" xfId="10" xr:uid="{00000000-0005-0000-0000-00000F000000}"/>
    <cellStyle name="20% - Énfasis1 2" xfId="11" xr:uid="{00000000-0005-0000-0000-000010000000}"/>
    <cellStyle name="20% - Énfasis1 2 2" xfId="12" xr:uid="{00000000-0005-0000-0000-000011000000}"/>
    <cellStyle name="20% - Énfasis1 2 2 2" xfId="13" xr:uid="{00000000-0005-0000-0000-000012000000}"/>
    <cellStyle name="20% - Énfasis1 2 3" xfId="14" xr:uid="{00000000-0005-0000-0000-000013000000}"/>
    <cellStyle name="20% - Énfasis1 2 4" xfId="2653" xr:uid="{00000000-0005-0000-0000-000014000000}"/>
    <cellStyle name="20% - Énfasis1 3" xfId="15" xr:uid="{00000000-0005-0000-0000-000015000000}"/>
    <cellStyle name="20% - Énfasis1 3 2" xfId="16" xr:uid="{00000000-0005-0000-0000-000016000000}"/>
    <cellStyle name="20% - Énfasis1 3 3" xfId="2858" xr:uid="{00000000-0005-0000-0000-000017000000}"/>
    <cellStyle name="20% - Énfasis1 3 4" xfId="2652" xr:uid="{00000000-0005-0000-0000-000018000000}"/>
    <cellStyle name="20% - Énfasis1 4" xfId="17" xr:uid="{00000000-0005-0000-0000-000019000000}"/>
    <cellStyle name="20% - Énfasis1 4 2" xfId="18" xr:uid="{00000000-0005-0000-0000-00001A000000}"/>
    <cellStyle name="20% - Énfasis1 5" xfId="19" xr:uid="{00000000-0005-0000-0000-00001B000000}"/>
    <cellStyle name="20% - Énfasis1 5 2" xfId="20" xr:uid="{00000000-0005-0000-0000-00001C000000}"/>
    <cellStyle name="20% - Énfasis1 6" xfId="21" xr:uid="{00000000-0005-0000-0000-00001D000000}"/>
    <cellStyle name="20% - Énfasis1 6 2" xfId="22" xr:uid="{00000000-0005-0000-0000-00001E000000}"/>
    <cellStyle name="20% - Énfasis2 2" xfId="23" xr:uid="{00000000-0005-0000-0000-00001F000000}"/>
    <cellStyle name="20% - Énfasis2 2 2" xfId="24" xr:uid="{00000000-0005-0000-0000-000020000000}"/>
    <cellStyle name="20% - Énfasis2 2 2 2" xfId="25" xr:uid="{00000000-0005-0000-0000-000021000000}"/>
    <cellStyle name="20% - Énfasis2 2 3" xfId="26" xr:uid="{00000000-0005-0000-0000-000022000000}"/>
    <cellStyle name="20% - Énfasis2 2 4" xfId="2655" xr:uid="{00000000-0005-0000-0000-000023000000}"/>
    <cellStyle name="20% - Énfasis2 3" xfId="27" xr:uid="{00000000-0005-0000-0000-000024000000}"/>
    <cellStyle name="20% - Énfasis2 3 2" xfId="28" xr:uid="{00000000-0005-0000-0000-000025000000}"/>
    <cellStyle name="20% - Énfasis2 3 3" xfId="2857" xr:uid="{00000000-0005-0000-0000-000026000000}"/>
    <cellStyle name="20% - Énfasis2 3 4" xfId="2654" xr:uid="{00000000-0005-0000-0000-000027000000}"/>
    <cellStyle name="20% - Énfasis2 4" xfId="29" xr:uid="{00000000-0005-0000-0000-000028000000}"/>
    <cellStyle name="20% - Énfasis2 4 2" xfId="30" xr:uid="{00000000-0005-0000-0000-000029000000}"/>
    <cellStyle name="20% - Énfasis2 5" xfId="31" xr:uid="{00000000-0005-0000-0000-00002A000000}"/>
    <cellStyle name="20% - Énfasis2 5 2" xfId="32" xr:uid="{00000000-0005-0000-0000-00002B000000}"/>
    <cellStyle name="20% - Énfasis2 6" xfId="33" xr:uid="{00000000-0005-0000-0000-00002C000000}"/>
    <cellStyle name="20% - Énfasis2 6 2" xfId="34" xr:uid="{00000000-0005-0000-0000-00002D000000}"/>
    <cellStyle name="20% - Énfasis3 2" xfId="35" xr:uid="{00000000-0005-0000-0000-00002E000000}"/>
    <cellStyle name="20% - Énfasis3 2 2" xfId="36" xr:uid="{00000000-0005-0000-0000-00002F000000}"/>
    <cellStyle name="20% - Énfasis3 2 2 2" xfId="37" xr:uid="{00000000-0005-0000-0000-000030000000}"/>
    <cellStyle name="20% - Énfasis3 2 3" xfId="38" xr:uid="{00000000-0005-0000-0000-000031000000}"/>
    <cellStyle name="20% - Énfasis3 2 4" xfId="2657" xr:uid="{00000000-0005-0000-0000-000032000000}"/>
    <cellStyle name="20% - Énfasis3 3" xfId="39" xr:uid="{00000000-0005-0000-0000-000033000000}"/>
    <cellStyle name="20% - Énfasis3 3 2" xfId="40" xr:uid="{00000000-0005-0000-0000-000034000000}"/>
    <cellStyle name="20% - Énfasis3 3 3" xfId="2856" xr:uid="{00000000-0005-0000-0000-000035000000}"/>
    <cellStyle name="20% - Énfasis3 3 4" xfId="2656" xr:uid="{00000000-0005-0000-0000-000036000000}"/>
    <cellStyle name="20% - Énfasis3 4" xfId="41" xr:uid="{00000000-0005-0000-0000-000037000000}"/>
    <cellStyle name="20% - Énfasis3 4 2" xfId="42" xr:uid="{00000000-0005-0000-0000-000038000000}"/>
    <cellStyle name="20% - Énfasis3 5" xfId="43" xr:uid="{00000000-0005-0000-0000-000039000000}"/>
    <cellStyle name="20% - Énfasis3 5 2" xfId="44" xr:uid="{00000000-0005-0000-0000-00003A000000}"/>
    <cellStyle name="20% - Énfasis3 6" xfId="45" xr:uid="{00000000-0005-0000-0000-00003B000000}"/>
    <cellStyle name="20% - Énfasis3 6 2" xfId="46" xr:uid="{00000000-0005-0000-0000-00003C000000}"/>
    <cellStyle name="20% - Énfasis4 2" xfId="47" xr:uid="{00000000-0005-0000-0000-00003D000000}"/>
    <cellStyle name="20% - Énfasis4 2 2" xfId="48" xr:uid="{00000000-0005-0000-0000-00003E000000}"/>
    <cellStyle name="20% - Énfasis4 2 2 2" xfId="49" xr:uid="{00000000-0005-0000-0000-00003F000000}"/>
    <cellStyle name="20% - Énfasis4 2 3" xfId="50" xr:uid="{00000000-0005-0000-0000-000040000000}"/>
    <cellStyle name="20% - Énfasis4 2 4" xfId="2659" xr:uid="{00000000-0005-0000-0000-000041000000}"/>
    <cellStyle name="20% - Énfasis4 3" xfId="51" xr:uid="{00000000-0005-0000-0000-000042000000}"/>
    <cellStyle name="20% - Énfasis4 3 2" xfId="52" xr:uid="{00000000-0005-0000-0000-000043000000}"/>
    <cellStyle name="20% - Énfasis4 3 3" xfId="2855" xr:uid="{00000000-0005-0000-0000-000044000000}"/>
    <cellStyle name="20% - Énfasis4 3 4" xfId="2658" xr:uid="{00000000-0005-0000-0000-000045000000}"/>
    <cellStyle name="20% - Énfasis4 4" xfId="53" xr:uid="{00000000-0005-0000-0000-000046000000}"/>
    <cellStyle name="20% - Énfasis4 4 2" xfId="54" xr:uid="{00000000-0005-0000-0000-000047000000}"/>
    <cellStyle name="20% - Énfasis4 5" xfId="55" xr:uid="{00000000-0005-0000-0000-000048000000}"/>
    <cellStyle name="20% - Énfasis4 5 2" xfId="56" xr:uid="{00000000-0005-0000-0000-000049000000}"/>
    <cellStyle name="20% - Énfasis4 6" xfId="57" xr:uid="{00000000-0005-0000-0000-00004A000000}"/>
    <cellStyle name="20% - Énfasis4 6 2" xfId="58" xr:uid="{00000000-0005-0000-0000-00004B000000}"/>
    <cellStyle name="20% - Énfasis5 2" xfId="59" xr:uid="{00000000-0005-0000-0000-00004C000000}"/>
    <cellStyle name="20% - Énfasis5 2 2" xfId="60" xr:uid="{00000000-0005-0000-0000-00004D000000}"/>
    <cellStyle name="20% - Énfasis5 2 3" xfId="61" xr:uid="{00000000-0005-0000-0000-00004E000000}"/>
    <cellStyle name="20% - Énfasis5 3" xfId="62" xr:uid="{00000000-0005-0000-0000-00004F000000}"/>
    <cellStyle name="20% - Énfasis5 3 2" xfId="63" xr:uid="{00000000-0005-0000-0000-000050000000}"/>
    <cellStyle name="20% - Énfasis5 3 3" xfId="2854" xr:uid="{00000000-0005-0000-0000-000051000000}"/>
    <cellStyle name="20% - Énfasis5 3 4" xfId="2660" xr:uid="{00000000-0005-0000-0000-000052000000}"/>
    <cellStyle name="20% - Énfasis5 4" xfId="64" xr:uid="{00000000-0005-0000-0000-000053000000}"/>
    <cellStyle name="20% - Énfasis5 4 2" xfId="65" xr:uid="{00000000-0005-0000-0000-000054000000}"/>
    <cellStyle name="20% - Énfasis5 5" xfId="66" xr:uid="{00000000-0005-0000-0000-000055000000}"/>
    <cellStyle name="20% - Énfasis5 6" xfId="67" xr:uid="{00000000-0005-0000-0000-000056000000}"/>
    <cellStyle name="20% - Énfasis6 2" xfId="68" xr:uid="{00000000-0005-0000-0000-000057000000}"/>
    <cellStyle name="20% - Énfasis6 2 2" xfId="69" xr:uid="{00000000-0005-0000-0000-000058000000}"/>
    <cellStyle name="20% - Énfasis6 2 3" xfId="70" xr:uid="{00000000-0005-0000-0000-000059000000}"/>
    <cellStyle name="20% - Énfasis6 3" xfId="71" xr:uid="{00000000-0005-0000-0000-00005A000000}"/>
    <cellStyle name="20% - Énfasis6 3 2" xfId="72" xr:uid="{00000000-0005-0000-0000-00005B000000}"/>
    <cellStyle name="20% - Énfasis6 3 3" xfId="2853" xr:uid="{00000000-0005-0000-0000-00005C000000}"/>
    <cellStyle name="20% - Énfasis6 3 4" xfId="2661" xr:uid="{00000000-0005-0000-0000-00005D000000}"/>
    <cellStyle name="20% - Énfasis6 4" xfId="73" xr:uid="{00000000-0005-0000-0000-00005E000000}"/>
    <cellStyle name="20% - Énfasis6 4 2" xfId="74" xr:uid="{00000000-0005-0000-0000-00005F000000}"/>
    <cellStyle name="20% - Énfasis6 5" xfId="75" xr:uid="{00000000-0005-0000-0000-000060000000}"/>
    <cellStyle name="20% - Énfasis6 6" xfId="76" xr:uid="{00000000-0005-0000-0000-000061000000}"/>
    <cellStyle name="40% - Accent1" xfId="2637" xr:uid="{00000000-0005-0000-0000-000062000000}"/>
    <cellStyle name="40% - Accent2" xfId="2639" xr:uid="{00000000-0005-0000-0000-000063000000}"/>
    <cellStyle name="40% - Accent3" xfId="2641" xr:uid="{00000000-0005-0000-0000-000064000000}"/>
    <cellStyle name="40% - Accent4" xfId="2644" xr:uid="{00000000-0005-0000-0000-000065000000}"/>
    <cellStyle name="40% - Accent5" xfId="2647" xr:uid="{00000000-0005-0000-0000-000066000000}"/>
    <cellStyle name="40% - Accent6" xfId="2649" xr:uid="{00000000-0005-0000-0000-000067000000}"/>
    <cellStyle name="40% - akcent 1" xfId="77" xr:uid="{00000000-0005-0000-0000-000068000000}"/>
    <cellStyle name="40% - akcent 2" xfId="78" xr:uid="{00000000-0005-0000-0000-000069000000}"/>
    <cellStyle name="40% - akcent 3" xfId="79" xr:uid="{00000000-0005-0000-0000-00006A000000}"/>
    <cellStyle name="40% - akcent 4" xfId="80" xr:uid="{00000000-0005-0000-0000-00006B000000}"/>
    <cellStyle name="40% - akcent 5" xfId="81" xr:uid="{00000000-0005-0000-0000-00006C000000}"/>
    <cellStyle name="40% - akcent 6" xfId="82" xr:uid="{00000000-0005-0000-0000-00006D000000}"/>
    <cellStyle name="40% - Énfasis1 2" xfId="83" xr:uid="{00000000-0005-0000-0000-00006E000000}"/>
    <cellStyle name="40% - Énfasis1 2 2" xfId="84" xr:uid="{00000000-0005-0000-0000-00006F000000}"/>
    <cellStyle name="40% - Énfasis1 2 3" xfId="85" xr:uid="{00000000-0005-0000-0000-000070000000}"/>
    <cellStyle name="40% - Énfasis1 3" xfId="86" xr:uid="{00000000-0005-0000-0000-000071000000}"/>
    <cellStyle name="40% - Énfasis1 3 2" xfId="87" xr:uid="{00000000-0005-0000-0000-000072000000}"/>
    <cellStyle name="40% - Énfasis1 3 3" xfId="2852" xr:uid="{00000000-0005-0000-0000-000073000000}"/>
    <cellStyle name="40% - Énfasis1 3 4" xfId="2662" xr:uid="{00000000-0005-0000-0000-000074000000}"/>
    <cellStyle name="40% - Énfasis1 4" xfId="88" xr:uid="{00000000-0005-0000-0000-000075000000}"/>
    <cellStyle name="40% - Énfasis1 4 2" xfId="89" xr:uid="{00000000-0005-0000-0000-000076000000}"/>
    <cellStyle name="40% - Énfasis1 5" xfId="90" xr:uid="{00000000-0005-0000-0000-000077000000}"/>
    <cellStyle name="40% - Énfasis1 6" xfId="91" xr:uid="{00000000-0005-0000-0000-000078000000}"/>
    <cellStyle name="40% - Énfasis2 2" xfId="92" xr:uid="{00000000-0005-0000-0000-000079000000}"/>
    <cellStyle name="40% - Énfasis2 2 2" xfId="93" xr:uid="{00000000-0005-0000-0000-00007A000000}"/>
    <cellStyle name="40% - Énfasis2 2 3" xfId="94" xr:uid="{00000000-0005-0000-0000-00007B000000}"/>
    <cellStyle name="40% - Énfasis2 3" xfId="95" xr:uid="{00000000-0005-0000-0000-00007C000000}"/>
    <cellStyle name="40% - Énfasis2 3 2" xfId="96" xr:uid="{00000000-0005-0000-0000-00007D000000}"/>
    <cellStyle name="40% - Énfasis2 3 3" xfId="2851" xr:uid="{00000000-0005-0000-0000-00007E000000}"/>
    <cellStyle name="40% - Énfasis2 3 4" xfId="2663" xr:uid="{00000000-0005-0000-0000-00007F000000}"/>
    <cellStyle name="40% - Énfasis2 4" xfId="97" xr:uid="{00000000-0005-0000-0000-000080000000}"/>
    <cellStyle name="40% - Énfasis2 4 2" xfId="98" xr:uid="{00000000-0005-0000-0000-000081000000}"/>
    <cellStyle name="40% - Énfasis2 5" xfId="99" xr:uid="{00000000-0005-0000-0000-000082000000}"/>
    <cellStyle name="40% - Énfasis2 6" xfId="100" xr:uid="{00000000-0005-0000-0000-000083000000}"/>
    <cellStyle name="40% - Énfasis3 2" xfId="101" xr:uid="{00000000-0005-0000-0000-000084000000}"/>
    <cellStyle name="40% - Énfasis3 2 2" xfId="102" xr:uid="{00000000-0005-0000-0000-000085000000}"/>
    <cellStyle name="40% - Énfasis3 2 2 2" xfId="103" xr:uid="{00000000-0005-0000-0000-000086000000}"/>
    <cellStyle name="40% - Énfasis3 2 3" xfId="104" xr:uid="{00000000-0005-0000-0000-000087000000}"/>
    <cellStyle name="40% - Énfasis3 2 4" xfId="2665" xr:uid="{00000000-0005-0000-0000-000088000000}"/>
    <cellStyle name="40% - Énfasis3 3" xfId="105" xr:uid="{00000000-0005-0000-0000-000089000000}"/>
    <cellStyle name="40% - Énfasis3 3 2" xfId="106" xr:uid="{00000000-0005-0000-0000-00008A000000}"/>
    <cellStyle name="40% - Énfasis3 3 3" xfId="2850" xr:uid="{00000000-0005-0000-0000-00008B000000}"/>
    <cellStyle name="40% - Énfasis3 3 4" xfId="2664" xr:uid="{00000000-0005-0000-0000-00008C000000}"/>
    <cellStyle name="40% - Énfasis3 4" xfId="107" xr:uid="{00000000-0005-0000-0000-00008D000000}"/>
    <cellStyle name="40% - Énfasis3 4 2" xfId="108" xr:uid="{00000000-0005-0000-0000-00008E000000}"/>
    <cellStyle name="40% - Énfasis3 5" xfId="109" xr:uid="{00000000-0005-0000-0000-00008F000000}"/>
    <cellStyle name="40% - Énfasis3 5 2" xfId="110" xr:uid="{00000000-0005-0000-0000-000090000000}"/>
    <cellStyle name="40% - Énfasis3 6" xfId="111" xr:uid="{00000000-0005-0000-0000-000091000000}"/>
    <cellStyle name="40% - Énfasis3 6 2" xfId="112" xr:uid="{00000000-0005-0000-0000-000092000000}"/>
    <cellStyle name="40% - Énfasis4 2" xfId="113" xr:uid="{00000000-0005-0000-0000-000093000000}"/>
    <cellStyle name="40% - Énfasis4 2 2" xfId="114" xr:uid="{00000000-0005-0000-0000-000094000000}"/>
    <cellStyle name="40% - Énfasis4 2 3" xfId="115" xr:uid="{00000000-0005-0000-0000-000095000000}"/>
    <cellStyle name="40% - Énfasis4 3" xfId="116" xr:uid="{00000000-0005-0000-0000-000096000000}"/>
    <cellStyle name="40% - Énfasis4 3 2" xfId="117" xr:uid="{00000000-0005-0000-0000-000097000000}"/>
    <cellStyle name="40% - Énfasis4 3 3" xfId="2849" xr:uid="{00000000-0005-0000-0000-000098000000}"/>
    <cellStyle name="40% - Énfasis4 3 4" xfId="2666" xr:uid="{00000000-0005-0000-0000-000099000000}"/>
    <cellStyle name="40% - Énfasis4 4" xfId="118" xr:uid="{00000000-0005-0000-0000-00009A000000}"/>
    <cellStyle name="40% - Énfasis4 4 2" xfId="119" xr:uid="{00000000-0005-0000-0000-00009B000000}"/>
    <cellStyle name="40% - Énfasis4 5" xfId="120" xr:uid="{00000000-0005-0000-0000-00009C000000}"/>
    <cellStyle name="40% - Énfasis4 6" xfId="121" xr:uid="{00000000-0005-0000-0000-00009D000000}"/>
    <cellStyle name="40% - Énfasis5 2" xfId="122" xr:uid="{00000000-0005-0000-0000-00009E000000}"/>
    <cellStyle name="40% - Énfasis5 2 2" xfId="123" xr:uid="{00000000-0005-0000-0000-00009F000000}"/>
    <cellStyle name="40% - Énfasis5 2 3" xfId="124" xr:uid="{00000000-0005-0000-0000-0000A0000000}"/>
    <cellStyle name="40% - Énfasis5 3" xfId="125" xr:uid="{00000000-0005-0000-0000-0000A1000000}"/>
    <cellStyle name="40% - Énfasis5 3 2" xfId="126" xr:uid="{00000000-0005-0000-0000-0000A2000000}"/>
    <cellStyle name="40% - Énfasis5 3 3" xfId="2848" xr:uid="{00000000-0005-0000-0000-0000A3000000}"/>
    <cellStyle name="40% - Énfasis5 3 4" xfId="2667" xr:uid="{00000000-0005-0000-0000-0000A4000000}"/>
    <cellStyle name="40% - Énfasis5 4" xfId="127" xr:uid="{00000000-0005-0000-0000-0000A5000000}"/>
    <cellStyle name="40% - Énfasis5 4 2" xfId="128" xr:uid="{00000000-0005-0000-0000-0000A6000000}"/>
    <cellStyle name="40% - Énfasis5 5" xfId="129" xr:uid="{00000000-0005-0000-0000-0000A7000000}"/>
    <cellStyle name="40% - Énfasis5 6" xfId="130" xr:uid="{00000000-0005-0000-0000-0000A8000000}"/>
    <cellStyle name="40% - Énfasis6 2" xfId="131" xr:uid="{00000000-0005-0000-0000-0000A9000000}"/>
    <cellStyle name="40% - Énfasis6 2 2" xfId="132" xr:uid="{00000000-0005-0000-0000-0000AA000000}"/>
    <cellStyle name="40% - Énfasis6 2 3" xfId="133" xr:uid="{00000000-0005-0000-0000-0000AB000000}"/>
    <cellStyle name="40% - Énfasis6 3" xfId="134" xr:uid="{00000000-0005-0000-0000-0000AC000000}"/>
    <cellStyle name="40% - Énfasis6 3 2" xfId="135" xr:uid="{00000000-0005-0000-0000-0000AD000000}"/>
    <cellStyle name="40% - Énfasis6 3 3" xfId="2847" xr:uid="{00000000-0005-0000-0000-0000AE000000}"/>
    <cellStyle name="40% - Énfasis6 3 4" xfId="2668" xr:uid="{00000000-0005-0000-0000-0000AF000000}"/>
    <cellStyle name="40% - Énfasis6 4" xfId="136" xr:uid="{00000000-0005-0000-0000-0000B0000000}"/>
    <cellStyle name="40% - Énfasis6 4 2" xfId="137" xr:uid="{00000000-0005-0000-0000-0000B1000000}"/>
    <cellStyle name="40% - Énfasis6 5" xfId="138" xr:uid="{00000000-0005-0000-0000-0000B2000000}"/>
    <cellStyle name="40% - Énfasis6 6" xfId="139" xr:uid="{00000000-0005-0000-0000-0000B3000000}"/>
    <cellStyle name="60% - Accent1" xfId="146" xr:uid="{00000000-0005-0000-0000-0000B4000000}"/>
    <cellStyle name="60% - Accent2" xfId="155" xr:uid="{00000000-0005-0000-0000-0000B5000000}"/>
    <cellStyle name="60% - Accent3" xfId="2642" xr:uid="{00000000-0005-0000-0000-0000B6000000}"/>
    <cellStyle name="60% - Accent4" xfId="2645" xr:uid="{00000000-0005-0000-0000-0000B7000000}"/>
    <cellStyle name="60% - Accent5" xfId="190" xr:uid="{00000000-0005-0000-0000-0000B8000000}"/>
    <cellStyle name="60% - Accent6" xfId="2650" xr:uid="{00000000-0005-0000-0000-0000B9000000}"/>
    <cellStyle name="60% - akcent 1" xfId="140" xr:uid="{00000000-0005-0000-0000-0000BA000000}"/>
    <cellStyle name="60% - akcent 2" xfId="141" xr:uid="{00000000-0005-0000-0000-0000BB000000}"/>
    <cellStyle name="60% - akcent 3" xfId="142" xr:uid="{00000000-0005-0000-0000-0000BC000000}"/>
    <cellStyle name="60% - akcent 4" xfId="143" xr:uid="{00000000-0005-0000-0000-0000BD000000}"/>
    <cellStyle name="60% - akcent 5" xfId="144" xr:uid="{00000000-0005-0000-0000-0000BE000000}"/>
    <cellStyle name="60% - akcent 6" xfId="145" xr:uid="{00000000-0005-0000-0000-0000BF000000}"/>
    <cellStyle name="60% - Énfasis1 2" xfId="147" xr:uid="{00000000-0005-0000-0000-0000C0000000}"/>
    <cellStyle name="60% - Énfasis1 2 2" xfId="148" xr:uid="{00000000-0005-0000-0000-0000C1000000}"/>
    <cellStyle name="60% - Énfasis1 2 3" xfId="149" xr:uid="{00000000-0005-0000-0000-0000C2000000}"/>
    <cellStyle name="60% - Énfasis1 2 4" xfId="2669" xr:uid="{00000000-0005-0000-0000-0000C3000000}"/>
    <cellStyle name="60% - Énfasis1 3" xfId="150" xr:uid="{00000000-0005-0000-0000-0000C4000000}"/>
    <cellStyle name="60% - Énfasis1 3 2" xfId="151" xr:uid="{00000000-0005-0000-0000-0000C5000000}"/>
    <cellStyle name="60% - Énfasis1 4" xfId="152" xr:uid="{00000000-0005-0000-0000-0000C6000000}"/>
    <cellStyle name="60% - Énfasis1 5" xfId="153" xr:uid="{00000000-0005-0000-0000-0000C7000000}"/>
    <cellStyle name="60% - Énfasis1 6" xfId="154" xr:uid="{00000000-0005-0000-0000-0000C8000000}"/>
    <cellStyle name="60% - Énfasis2 2" xfId="156" xr:uid="{00000000-0005-0000-0000-0000C9000000}"/>
    <cellStyle name="60% - Énfasis2 2 2" xfId="157" xr:uid="{00000000-0005-0000-0000-0000CA000000}"/>
    <cellStyle name="60% - Énfasis2 2 3" xfId="158" xr:uid="{00000000-0005-0000-0000-0000CB000000}"/>
    <cellStyle name="60% - Énfasis2 2 4" xfId="2670" xr:uid="{00000000-0005-0000-0000-0000CC000000}"/>
    <cellStyle name="60% - Énfasis2 3" xfId="159" xr:uid="{00000000-0005-0000-0000-0000CD000000}"/>
    <cellStyle name="60% - Énfasis2 3 2" xfId="160" xr:uid="{00000000-0005-0000-0000-0000CE000000}"/>
    <cellStyle name="60% - Énfasis2 4" xfId="161" xr:uid="{00000000-0005-0000-0000-0000CF000000}"/>
    <cellStyle name="60% - Énfasis2 5" xfId="162" xr:uid="{00000000-0005-0000-0000-0000D0000000}"/>
    <cellStyle name="60% - Énfasis2 6" xfId="163" xr:uid="{00000000-0005-0000-0000-0000D1000000}"/>
    <cellStyle name="60% - Énfasis3 2" xfId="164" xr:uid="{00000000-0005-0000-0000-0000D2000000}"/>
    <cellStyle name="60% - Énfasis3 2 2" xfId="165" xr:uid="{00000000-0005-0000-0000-0000D3000000}"/>
    <cellStyle name="60% - Énfasis3 2 2 2" xfId="166" xr:uid="{00000000-0005-0000-0000-0000D4000000}"/>
    <cellStyle name="60% - Énfasis3 2 3" xfId="167" xr:uid="{00000000-0005-0000-0000-0000D5000000}"/>
    <cellStyle name="60% - Énfasis3 2 4" xfId="2671" xr:uid="{00000000-0005-0000-0000-0000D6000000}"/>
    <cellStyle name="60% - Énfasis3 3" xfId="168" xr:uid="{00000000-0005-0000-0000-0000D7000000}"/>
    <cellStyle name="60% - Énfasis3 3 2" xfId="169" xr:uid="{00000000-0005-0000-0000-0000D8000000}"/>
    <cellStyle name="60% - Énfasis3 4" xfId="170" xr:uid="{00000000-0005-0000-0000-0000D9000000}"/>
    <cellStyle name="60% - Énfasis3 4 2" xfId="171" xr:uid="{00000000-0005-0000-0000-0000DA000000}"/>
    <cellStyle name="60% - Énfasis3 5" xfId="172" xr:uid="{00000000-0005-0000-0000-0000DB000000}"/>
    <cellStyle name="60% - Énfasis3 5 2" xfId="173" xr:uid="{00000000-0005-0000-0000-0000DC000000}"/>
    <cellStyle name="60% - Énfasis3 6" xfId="174" xr:uid="{00000000-0005-0000-0000-0000DD000000}"/>
    <cellStyle name="60% - Énfasis3 6 2" xfId="175" xr:uid="{00000000-0005-0000-0000-0000DE000000}"/>
    <cellStyle name="60% - Énfasis3 7" xfId="176" xr:uid="{00000000-0005-0000-0000-0000DF000000}"/>
    <cellStyle name="60% - Énfasis4 2" xfId="177" xr:uid="{00000000-0005-0000-0000-0000E0000000}"/>
    <cellStyle name="60% - Énfasis4 2 2" xfId="178" xr:uid="{00000000-0005-0000-0000-0000E1000000}"/>
    <cellStyle name="60% - Énfasis4 2 2 2" xfId="179" xr:uid="{00000000-0005-0000-0000-0000E2000000}"/>
    <cellStyle name="60% - Énfasis4 2 3" xfId="180" xr:uid="{00000000-0005-0000-0000-0000E3000000}"/>
    <cellStyle name="60% - Énfasis4 2 4" xfId="2672" xr:uid="{00000000-0005-0000-0000-0000E4000000}"/>
    <cellStyle name="60% - Énfasis4 3" xfId="181" xr:uid="{00000000-0005-0000-0000-0000E5000000}"/>
    <cellStyle name="60% - Énfasis4 3 2" xfId="182" xr:uid="{00000000-0005-0000-0000-0000E6000000}"/>
    <cellStyle name="60% - Énfasis4 4" xfId="183" xr:uid="{00000000-0005-0000-0000-0000E7000000}"/>
    <cellStyle name="60% - Énfasis4 4 2" xfId="184" xr:uid="{00000000-0005-0000-0000-0000E8000000}"/>
    <cellStyle name="60% - Énfasis4 5" xfId="185" xr:uid="{00000000-0005-0000-0000-0000E9000000}"/>
    <cellStyle name="60% - Énfasis4 5 2" xfId="186" xr:uid="{00000000-0005-0000-0000-0000EA000000}"/>
    <cellStyle name="60% - Énfasis4 6" xfId="187" xr:uid="{00000000-0005-0000-0000-0000EB000000}"/>
    <cellStyle name="60% - Énfasis4 6 2" xfId="188" xr:uid="{00000000-0005-0000-0000-0000EC000000}"/>
    <cellStyle name="60% - Énfasis4 7" xfId="189" xr:uid="{00000000-0005-0000-0000-0000ED000000}"/>
    <cellStyle name="60% - Énfasis5 2" xfId="191" xr:uid="{00000000-0005-0000-0000-0000EE000000}"/>
    <cellStyle name="60% - Énfasis5 2 2" xfId="192" xr:uid="{00000000-0005-0000-0000-0000EF000000}"/>
    <cellStyle name="60% - Énfasis5 2 3" xfId="193" xr:uid="{00000000-0005-0000-0000-0000F0000000}"/>
    <cellStyle name="60% - Énfasis5 2 4" xfId="2673" xr:uid="{00000000-0005-0000-0000-0000F1000000}"/>
    <cellStyle name="60% - Énfasis5 3" xfId="194" xr:uid="{00000000-0005-0000-0000-0000F2000000}"/>
    <cellStyle name="60% - Énfasis5 3 2" xfId="195" xr:uid="{00000000-0005-0000-0000-0000F3000000}"/>
    <cellStyle name="60% - Énfasis5 4" xfId="196" xr:uid="{00000000-0005-0000-0000-0000F4000000}"/>
    <cellStyle name="60% - Énfasis5 5" xfId="197" xr:uid="{00000000-0005-0000-0000-0000F5000000}"/>
    <cellStyle name="60% - Énfasis5 6" xfId="198" xr:uid="{00000000-0005-0000-0000-0000F6000000}"/>
    <cellStyle name="60% - Énfasis6 2" xfId="199" xr:uid="{00000000-0005-0000-0000-0000F7000000}"/>
    <cellStyle name="60% - Énfasis6 2 2" xfId="200" xr:uid="{00000000-0005-0000-0000-0000F8000000}"/>
    <cellStyle name="60% - Énfasis6 2 2 2" xfId="201" xr:uid="{00000000-0005-0000-0000-0000F9000000}"/>
    <cellStyle name="60% - Énfasis6 2 3" xfId="202" xr:uid="{00000000-0005-0000-0000-0000FA000000}"/>
    <cellStyle name="60% - Énfasis6 2 4" xfId="2674" xr:uid="{00000000-0005-0000-0000-0000FB000000}"/>
    <cellStyle name="60% - Énfasis6 3" xfId="203" xr:uid="{00000000-0005-0000-0000-0000FC000000}"/>
    <cellStyle name="60% - Énfasis6 3 2" xfId="204" xr:uid="{00000000-0005-0000-0000-0000FD000000}"/>
    <cellStyle name="60% - Énfasis6 4" xfId="205" xr:uid="{00000000-0005-0000-0000-0000FE000000}"/>
    <cellStyle name="60% - Énfasis6 4 2" xfId="206" xr:uid="{00000000-0005-0000-0000-0000FF000000}"/>
    <cellStyle name="60% - Énfasis6 5" xfId="207" xr:uid="{00000000-0005-0000-0000-000000010000}"/>
    <cellStyle name="60% - Énfasis6 5 2" xfId="208" xr:uid="{00000000-0005-0000-0000-000001010000}"/>
    <cellStyle name="60% - Énfasis6 6" xfId="209" xr:uid="{00000000-0005-0000-0000-000002010000}"/>
    <cellStyle name="60% - Énfasis6 6 2" xfId="210" xr:uid="{00000000-0005-0000-0000-000003010000}"/>
    <cellStyle name="60% - Énfasis6 7" xfId="211" xr:uid="{00000000-0005-0000-0000-000004010000}"/>
    <cellStyle name="A3 297 x 420 mm" xfId="212" xr:uid="{00000000-0005-0000-0000-000005010000}"/>
    <cellStyle name="Accent1" xfId="849" xr:uid="{00000000-0005-0000-0000-000006010000}"/>
    <cellStyle name="Accent1 - 20%" xfId="213" xr:uid="{00000000-0005-0000-0000-000007010000}"/>
    <cellStyle name="Accent1 - 20% 10" xfId="214" xr:uid="{00000000-0005-0000-0000-000008010000}"/>
    <cellStyle name="Accent1 - 20% 11" xfId="215" xr:uid="{00000000-0005-0000-0000-000009010000}"/>
    <cellStyle name="Accent1 - 20% 12" xfId="216" xr:uid="{00000000-0005-0000-0000-00000A010000}"/>
    <cellStyle name="Accent1 - 20% 13" xfId="217" xr:uid="{00000000-0005-0000-0000-00000B010000}"/>
    <cellStyle name="Accent1 - 20% 2" xfId="218" xr:uid="{00000000-0005-0000-0000-00000C010000}"/>
    <cellStyle name="Accent1 - 20% 2 2" xfId="219" xr:uid="{00000000-0005-0000-0000-00000D010000}"/>
    <cellStyle name="Accent1 - 20% 2 2 2" xfId="220" xr:uid="{00000000-0005-0000-0000-00000E010000}"/>
    <cellStyle name="Accent1 - 20% 2 2 3" xfId="2846" xr:uid="{00000000-0005-0000-0000-00000F010000}"/>
    <cellStyle name="Accent1 - 20% 3" xfId="221" xr:uid="{00000000-0005-0000-0000-000010010000}"/>
    <cellStyle name="Accent1 - 20% 3 2" xfId="222" xr:uid="{00000000-0005-0000-0000-000011010000}"/>
    <cellStyle name="Accent1 - 20% 4" xfId="223" xr:uid="{00000000-0005-0000-0000-000012010000}"/>
    <cellStyle name="Accent1 - 20% 4 2" xfId="224" xr:uid="{00000000-0005-0000-0000-000013010000}"/>
    <cellStyle name="Accent1 - 20% 5" xfId="225" xr:uid="{00000000-0005-0000-0000-000014010000}"/>
    <cellStyle name="Accent1 - 20% 5 2" xfId="226" xr:uid="{00000000-0005-0000-0000-000015010000}"/>
    <cellStyle name="Accent1 - 20% 6" xfId="227" xr:uid="{00000000-0005-0000-0000-000016010000}"/>
    <cellStyle name="Accent1 - 20% 6 2" xfId="228" xr:uid="{00000000-0005-0000-0000-000017010000}"/>
    <cellStyle name="Accent1 - 20% 6 3" xfId="2845" xr:uid="{00000000-0005-0000-0000-000018010000}"/>
    <cellStyle name="Accent1 - 20% 7" xfId="229" xr:uid="{00000000-0005-0000-0000-000019010000}"/>
    <cellStyle name="Accent1 - 20% 8" xfId="230" xr:uid="{00000000-0005-0000-0000-00001A010000}"/>
    <cellStyle name="Accent1 - 20% 8 2" xfId="231" xr:uid="{00000000-0005-0000-0000-00001B010000}"/>
    <cellStyle name="Accent1 - 20% 8 3" xfId="2844" xr:uid="{00000000-0005-0000-0000-00001C010000}"/>
    <cellStyle name="Accent1 - 20% 9" xfId="232" xr:uid="{00000000-0005-0000-0000-00001D010000}"/>
    <cellStyle name="Accent1 - 20%_Combinación de negocios - AA-IAMv3" xfId="233" xr:uid="{00000000-0005-0000-0000-00001E010000}"/>
    <cellStyle name="Accent1 - 40%" xfId="234" xr:uid="{00000000-0005-0000-0000-00001F010000}"/>
    <cellStyle name="Accent1 - 40% 10" xfId="235" xr:uid="{00000000-0005-0000-0000-000020010000}"/>
    <cellStyle name="Accent1 - 40% 11" xfId="236" xr:uid="{00000000-0005-0000-0000-000021010000}"/>
    <cellStyle name="Accent1 - 40% 12" xfId="237" xr:uid="{00000000-0005-0000-0000-000022010000}"/>
    <cellStyle name="Accent1 - 40% 13" xfId="238" xr:uid="{00000000-0005-0000-0000-000023010000}"/>
    <cellStyle name="Accent1 - 40% 2" xfId="239" xr:uid="{00000000-0005-0000-0000-000024010000}"/>
    <cellStyle name="Accent1 - 40% 2 2" xfId="240" xr:uid="{00000000-0005-0000-0000-000025010000}"/>
    <cellStyle name="Accent1 - 40% 2 2 2" xfId="241" xr:uid="{00000000-0005-0000-0000-000026010000}"/>
    <cellStyle name="Accent1 - 40% 2 2 3" xfId="2843" xr:uid="{00000000-0005-0000-0000-000027010000}"/>
    <cellStyle name="Accent1 - 40% 3" xfId="242" xr:uid="{00000000-0005-0000-0000-000028010000}"/>
    <cellStyle name="Accent1 - 40% 3 2" xfId="243" xr:uid="{00000000-0005-0000-0000-000029010000}"/>
    <cellStyle name="Accent1 - 40% 4" xfId="244" xr:uid="{00000000-0005-0000-0000-00002A010000}"/>
    <cellStyle name="Accent1 - 40% 4 2" xfId="245" xr:uid="{00000000-0005-0000-0000-00002B010000}"/>
    <cellStyle name="Accent1 - 40% 5" xfId="246" xr:uid="{00000000-0005-0000-0000-00002C010000}"/>
    <cellStyle name="Accent1 - 40% 5 2" xfId="247" xr:uid="{00000000-0005-0000-0000-00002D010000}"/>
    <cellStyle name="Accent1 - 40% 6" xfId="248" xr:uid="{00000000-0005-0000-0000-00002E010000}"/>
    <cellStyle name="Accent1 - 40% 6 2" xfId="249" xr:uid="{00000000-0005-0000-0000-00002F010000}"/>
    <cellStyle name="Accent1 - 40% 6 3" xfId="2842" xr:uid="{00000000-0005-0000-0000-000030010000}"/>
    <cellStyle name="Accent1 - 40% 7" xfId="250" xr:uid="{00000000-0005-0000-0000-000031010000}"/>
    <cellStyle name="Accent1 - 40% 8" xfId="251" xr:uid="{00000000-0005-0000-0000-000032010000}"/>
    <cellStyle name="Accent1 - 40% 8 2" xfId="252" xr:uid="{00000000-0005-0000-0000-000033010000}"/>
    <cellStyle name="Accent1 - 40% 8 3" xfId="2841" xr:uid="{00000000-0005-0000-0000-000034010000}"/>
    <cellStyle name="Accent1 - 40% 9" xfId="253" xr:uid="{00000000-0005-0000-0000-000035010000}"/>
    <cellStyle name="Accent1 - 40%_Combinación de negocios - AA-IAMv3" xfId="254" xr:uid="{00000000-0005-0000-0000-000036010000}"/>
    <cellStyle name="Accent1 - 60%" xfId="255" xr:uid="{00000000-0005-0000-0000-000037010000}"/>
    <cellStyle name="Accent1 - 60% 10" xfId="256" xr:uid="{00000000-0005-0000-0000-000038010000}"/>
    <cellStyle name="Accent1 - 60% 11" xfId="257" xr:uid="{00000000-0005-0000-0000-000039010000}"/>
    <cellStyle name="Accent1 - 60% 2" xfId="258" xr:uid="{00000000-0005-0000-0000-00003A010000}"/>
    <cellStyle name="Accent1 - 60% 2 2" xfId="259" xr:uid="{00000000-0005-0000-0000-00003B010000}"/>
    <cellStyle name="Accent1 - 60% 2 2 2" xfId="260" xr:uid="{00000000-0005-0000-0000-00003C010000}"/>
    <cellStyle name="Accent1 - 60% 3" xfId="261" xr:uid="{00000000-0005-0000-0000-00003D010000}"/>
    <cellStyle name="Accent1 - 60% 4" xfId="262" xr:uid="{00000000-0005-0000-0000-00003E010000}"/>
    <cellStyle name="Accent1 - 60% 5" xfId="263" xr:uid="{00000000-0005-0000-0000-00003F010000}"/>
    <cellStyle name="Accent1 - 60% 6" xfId="264" xr:uid="{00000000-0005-0000-0000-000040010000}"/>
    <cellStyle name="Accent1 - 60% 7" xfId="265" xr:uid="{00000000-0005-0000-0000-000041010000}"/>
    <cellStyle name="Accent1 - 60% 8" xfId="266" xr:uid="{00000000-0005-0000-0000-000042010000}"/>
    <cellStyle name="Accent1 - 60% 9" xfId="267" xr:uid="{00000000-0005-0000-0000-000043010000}"/>
    <cellStyle name="Accent2" xfId="900" xr:uid="{00000000-0005-0000-0000-000044010000}"/>
    <cellStyle name="Accent2 - 20%" xfId="268" xr:uid="{00000000-0005-0000-0000-000045010000}"/>
    <cellStyle name="Accent2 - 20% 10" xfId="269" xr:uid="{00000000-0005-0000-0000-000046010000}"/>
    <cellStyle name="Accent2 - 20% 11" xfId="270" xr:uid="{00000000-0005-0000-0000-000047010000}"/>
    <cellStyle name="Accent2 - 20% 12" xfId="271" xr:uid="{00000000-0005-0000-0000-000048010000}"/>
    <cellStyle name="Accent2 - 20% 13" xfId="272" xr:uid="{00000000-0005-0000-0000-000049010000}"/>
    <cellStyle name="Accent2 - 20% 2" xfId="273" xr:uid="{00000000-0005-0000-0000-00004A010000}"/>
    <cellStyle name="Accent2 - 20% 2 2" xfId="274" xr:uid="{00000000-0005-0000-0000-00004B010000}"/>
    <cellStyle name="Accent2 - 20% 2 2 2" xfId="275" xr:uid="{00000000-0005-0000-0000-00004C010000}"/>
    <cellStyle name="Accent2 - 20% 2 2 3" xfId="2840" xr:uid="{00000000-0005-0000-0000-00004D010000}"/>
    <cellStyle name="Accent2 - 20% 3" xfId="276" xr:uid="{00000000-0005-0000-0000-00004E010000}"/>
    <cellStyle name="Accent2 - 20% 3 2" xfId="277" xr:uid="{00000000-0005-0000-0000-00004F010000}"/>
    <cellStyle name="Accent2 - 20% 4" xfId="278" xr:uid="{00000000-0005-0000-0000-000050010000}"/>
    <cellStyle name="Accent2 - 20% 4 2" xfId="279" xr:uid="{00000000-0005-0000-0000-000051010000}"/>
    <cellStyle name="Accent2 - 20% 5" xfId="280" xr:uid="{00000000-0005-0000-0000-000052010000}"/>
    <cellStyle name="Accent2 - 20% 5 2" xfId="281" xr:uid="{00000000-0005-0000-0000-000053010000}"/>
    <cellStyle name="Accent2 - 20% 6" xfId="282" xr:uid="{00000000-0005-0000-0000-000054010000}"/>
    <cellStyle name="Accent2 - 20% 6 2" xfId="283" xr:uid="{00000000-0005-0000-0000-000055010000}"/>
    <cellStyle name="Accent2 - 20% 6 3" xfId="2839" xr:uid="{00000000-0005-0000-0000-000056010000}"/>
    <cellStyle name="Accent2 - 20% 7" xfId="284" xr:uid="{00000000-0005-0000-0000-000057010000}"/>
    <cellStyle name="Accent2 - 20% 8" xfId="285" xr:uid="{00000000-0005-0000-0000-000058010000}"/>
    <cellStyle name="Accent2 - 20% 8 2" xfId="286" xr:uid="{00000000-0005-0000-0000-000059010000}"/>
    <cellStyle name="Accent2 - 20% 8 3" xfId="2838" xr:uid="{00000000-0005-0000-0000-00005A010000}"/>
    <cellStyle name="Accent2 - 20% 9" xfId="287" xr:uid="{00000000-0005-0000-0000-00005B010000}"/>
    <cellStyle name="Accent2 - 20%_Combinación de negocios - AA-IAMv3" xfId="288" xr:uid="{00000000-0005-0000-0000-00005C010000}"/>
    <cellStyle name="Accent2 - 40%" xfId="289" xr:uid="{00000000-0005-0000-0000-00005D010000}"/>
    <cellStyle name="Accent2 - 40% 10" xfId="290" xr:uid="{00000000-0005-0000-0000-00005E010000}"/>
    <cellStyle name="Accent2 - 40% 11" xfId="291" xr:uid="{00000000-0005-0000-0000-00005F010000}"/>
    <cellStyle name="Accent2 - 40% 12" xfId="292" xr:uid="{00000000-0005-0000-0000-000060010000}"/>
    <cellStyle name="Accent2 - 40% 13" xfId="293" xr:uid="{00000000-0005-0000-0000-000061010000}"/>
    <cellStyle name="Accent2 - 40% 2" xfId="294" xr:uid="{00000000-0005-0000-0000-000062010000}"/>
    <cellStyle name="Accent2 - 40% 2 2" xfId="295" xr:uid="{00000000-0005-0000-0000-000063010000}"/>
    <cellStyle name="Accent2 - 40% 2 2 2" xfId="296" xr:uid="{00000000-0005-0000-0000-000064010000}"/>
    <cellStyle name="Accent2 - 40% 2 2 3" xfId="2837" xr:uid="{00000000-0005-0000-0000-000065010000}"/>
    <cellStyle name="Accent2 - 40% 3" xfId="297" xr:uid="{00000000-0005-0000-0000-000066010000}"/>
    <cellStyle name="Accent2 - 40% 3 2" xfId="298" xr:uid="{00000000-0005-0000-0000-000067010000}"/>
    <cellStyle name="Accent2 - 40% 4" xfId="299" xr:uid="{00000000-0005-0000-0000-000068010000}"/>
    <cellStyle name="Accent2 - 40% 4 2" xfId="300" xr:uid="{00000000-0005-0000-0000-000069010000}"/>
    <cellStyle name="Accent2 - 40% 5" xfId="301" xr:uid="{00000000-0005-0000-0000-00006A010000}"/>
    <cellStyle name="Accent2 - 40% 5 2" xfId="302" xr:uid="{00000000-0005-0000-0000-00006B010000}"/>
    <cellStyle name="Accent2 - 40% 6" xfId="303" xr:uid="{00000000-0005-0000-0000-00006C010000}"/>
    <cellStyle name="Accent2 - 40% 6 2" xfId="304" xr:uid="{00000000-0005-0000-0000-00006D010000}"/>
    <cellStyle name="Accent2 - 40% 6 3" xfId="2836" xr:uid="{00000000-0005-0000-0000-00006E010000}"/>
    <cellStyle name="Accent2 - 40% 7" xfId="305" xr:uid="{00000000-0005-0000-0000-00006F010000}"/>
    <cellStyle name="Accent2 - 40% 8" xfId="306" xr:uid="{00000000-0005-0000-0000-000070010000}"/>
    <cellStyle name="Accent2 - 40% 8 2" xfId="307" xr:uid="{00000000-0005-0000-0000-000071010000}"/>
    <cellStyle name="Accent2 - 40% 8 3" xfId="2835" xr:uid="{00000000-0005-0000-0000-000072010000}"/>
    <cellStyle name="Accent2 - 40% 9" xfId="308" xr:uid="{00000000-0005-0000-0000-000073010000}"/>
    <cellStyle name="Accent2 - 40%_Combinación de negocios - AA-IAMv3" xfId="309" xr:uid="{00000000-0005-0000-0000-000074010000}"/>
    <cellStyle name="Accent2 - 60%" xfId="310" xr:uid="{00000000-0005-0000-0000-000075010000}"/>
    <cellStyle name="Accent2 - 60% 10" xfId="311" xr:uid="{00000000-0005-0000-0000-000076010000}"/>
    <cellStyle name="Accent2 - 60% 11" xfId="312" xr:uid="{00000000-0005-0000-0000-000077010000}"/>
    <cellStyle name="Accent2 - 60% 2" xfId="313" xr:uid="{00000000-0005-0000-0000-000078010000}"/>
    <cellStyle name="Accent2 - 60% 2 2" xfId="314" xr:uid="{00000000-0005-0000-0000-000079010000}"/>
    <cellStyle name="Accent2 - 60% 2 2 2" xfId="315" xr:uid="{00000000-0005-0000-0000-00007A010000}"/>
    <cellStyle name="Accent2 - 60% 3" xfId="316" xr:uid="{00000000-0005-0000-0000-00007B010000}"/>
    <cellStyle name="Accent2 - 60% 4" xfId="317" xr:uid="{00000000-0005-0000-0000-00007C010000}"/>
    <cellStyle name="Accent2 - 60% 5" xfId="318" xr:uid="{00000000-0005-0000-0000-00007D010000}"/>
    <cellStyle name="Accent2 - 60% 6" xfId="319" xr:uid="{00000000-0005-0000-0000-00007E010000}"/>
    <cellStyle name="Accent2 - 60% 7" xfId="320" xr:uid="{00000000-0005-0000-0000-00007F010000}"/>
    <cellStyle name="Accent2 - 60% 8" xfId="321" xr:uid="{00000000-0005-0000-0000-000080010000}"/>
    <cellStyle name="Accent2 - 60% 9" xfId="322" xr:uid="{00000000-0005-0000-0000-000081010000}"/>
    <cellStyle name="Accent3" xfId="951" xr:uid="{00000000-0005-0000-0000-000082010000}"/>
    <cellStyle name="Accent3 - 20%" xfId="323" xr:uid="{00000000-0005-0000-0000-000083010000}"/>
    <cellStyle name="Accent3 - 20% 10" xfId="324" xr:uid="{00000000-0005-0000-0000-000084010000}"/>
    <cellStyle name="Accent3 - 20% 11" xfId="325" xr:uid="{00000000-0005-0000-0000-000085010000}"/>
    <cellStyle name="Accent3 - 20% 12" xfId="326" xr:uid="{00000000-0005-0000-0000-000086010000}"/>
    <cellStyle name="Accent3 - 20% 13" xfId="327" xr:uid="{00000000-0005-0000-0000-000087010000}"/>
    <cellStyle name="Accent3 - 20% 2" xfId="328" xr:uid="{00000000-0005-0000-0000-000088010000}"/>
    <cellStyle name="Accent3 - 20% 2 2" xfId="329" xr:uid="{00000000-0005-0000-0000-000089010000}"/>
    <cellStyle name="Accent3 - 20% 2 2 2" xfId="330" xr:uid="{00000000-0005-0000-0000-00008A010000}"/>
    <cellStyle name="Accent3 - 20% 2 2 3" xfId="2834" xr:uid="{00000000-0005-0000-0000-00008B010000}"/>
    <cellStyle name="Accent3 - 20% 3" xfId="331" xr:uid="{00000000-0005-0000-0000-00008C010000}"/>
    <cellStyle name="Accent3 - 20% 3 2" xfId="332" xr:uid="{00000000-0005-0000-0000-00008D010000}"/>
    <cellStyle name="Accent3 - 20% 4" xfId="333" xr:uid="{00000000-0005-0000-0000-00008E010000}"/>
    <cellStyle name="Accent3 - 20% 4 2" xfId="334" xr:uid="{00000000-0005-0000-0000-00008F010000}"/>
    <cellStyle name="Accent3 - 20% 5" xfId="335" xr:uid="{00000000-0005-0000-0000-000090010000}"/>
    <cellStyle name="Accent3 - 20% 5 2" xfId="336" xr:uid="{00000000-0005-0000-0000-000091010000}"/>
    <cellStyle name="Accent3 - 20% 6" xfId="337" xr:uid="{00000000-0005-0000-0000-000092010000}"/>
    <cellStyle name="Accent3 - 20% 6 2" xfId="338" xr:uid="{00000000-0005-0000-0000-000093010000}"/>
    <cellStyle name="Accent3 - 20% 6 3" xfId="2833" xr:uid="{00000000-0005-0000-0000-000094010000}"/>
    <cellStyle name="Accent3 - 20% 7" xfId="339" xr:uid="{00000000-0005-0000-0000-000095010000}"/>
    <cellStyle name="Accent3 - 20% 8" xfId="340" xr:uid="{00000000-0005-0000-0000-000096010000}"/>
    <cellStyle name="Accent3 - 20% 8 2" xfId="341" xr:uid="{00000000-0005-0000-0000-000097010000}"/>
    <cellStyle name="Accent3 - 20% 8 3" xfId="2832" xr:uid="{00000000-0005-0000-0000-000098010000}"/>
    <cellStyle name="Accent3 - 20% 9" xfId="342" xr:uid="{00000000-0005-0000-0000-000099010000}"/>
    <cellStyle name="Accent3 - 20%_Combinación de negocios - AA-IAMv3" xfId="343" xr:uid="{00000000-0005-0000-0000-00009A010000}"/>
    <cellStyle name="Accent3 - 40%" xfId="344" xr:uid="{00000000-0005-0000-0000-00009B010000}"/>
    <cellStyle name="Accent3 - 40% 10" xfId="345" xr:uid="{00000000-0005-0000-0000-00009C010000}"/>
    <cellStyle name="Accent3 - 40% 11" xfId="346" xr:uid="{00000000-0005-0000-0000-00009D010000}"/>
    <cellStyle name="Accent3 - 40% 12" xfId="347" xr:uid="{00000000-0005-0000-0000-00009E010000}"/>
    <cellStyle name="Accent3 - 40% 13" xfId="348" xr:uid="{00000000-0005-0000-0000-00009F010000}"/>
    <cellStyle name="Accent3 - 40% 2" xfId="349" xr:uid="{00000000-0005-0000-0000-0000A0010000}"/>
    <cellStyle name="Accent3 - 40% 2 2" xfId="350" xr:uid="{00000000-0005-0000-0000-0000A1010000}"/>
    <cellStyle name="Accent3 - 40% 2 2 2" xfId="351" xr:uid="{00000000-0005-0000-0000-0000A2010000}"/>
    <cellStyle name="Accent3 - 40% 2 2 3" xfId="2831" xr:uid="{00000000-0005-0000-0000-0000A3010000}"/>
    <cellStyle name="Accent3 - 40% 3" xfId="352" xr:uid="{00000000-0005-0000-0000-0000A4010000}"/>
    <cellStyle name="Accent3 - 40% 3 2" xfId="353" xr:uid="{00000000-0005-0000-0000-0000A5010000}"/>
    <cellStyle name="Accent3 - 40% 4" xfId="354" xr:uid="{00000000-0005-0000-0000-0000A6010000}"/>
    <cellStyle name="Accent3 - 40% 4 2" xfId="355" xr:uid="{00000000-0005-0000-0000-0000A7010000}"/>
    <cellStyle name="Accent3 - 40% 5" xfId="356" xr:uid="{00000000-0005-0000-0000-0000A8010000}"/>
    <cellStyle name="Accent3 - 40% 5 2" xfId="357" xr:uid="{00000000-0005-0000-0000-0000A9010000}"/>
    <cellStyle name="Accent3 - 40% 6" xfId="358" xr:uid="{00000000-0005-0000-0000-0000AA010000}"/>
    <cellStyle name="Accent3 - 40% 6 2" xfId="359" xr:uid="{00000000-0005-0000-0000-0000AB010000}"/>
    <cellStyle name="Accent3 - 40% 6 3" xfId="2830" xr:uid="{00000000-0005-0000-0000-0000AC010000}"/>
    <cellStyle name="Accent3 - 40% 7" xfId="360" xr:uid="{00000000-0005-0000-0000-0000AD010000}"/>
    <cellStyle name="Accent3 - 40% 8" xfId="361" xr:uid="{00000000-0005-0000-0000-0000AE010000}"/>
    <cellStyle name="Accent3 - 40% 8 2" xfId="362" xr:uid="{00000000-0005-0000-0000-0000AF010000}"/>
    <cellStyle name="Accent3 - 40% 8 3" xfId="2829" xr:uid="{00000000-0005-0000-0000-0000B0010000}"/>
    <cellStyle name="Accent3 - 40% 9" xfId="363" xr:uid="{00000000-0005-0000-0000-0000B1010000}"/>
    <cellStyle name="Accent3 - 40%_Combinación de negocios - AA-IAMv3" xfId="364" xr:uid="{00000000-0005-0000-0000-0000B2010000}"/>
    <cellStyle name="Accent3 - 60%" xfId="365" xr:uid="{00000000-0005-0000-0000-0000B3010000}"/>
    <cellStyle name="Accent3 - 60% 10" xfId="366" xr:uid="{00000000-0005-0000-0000-0000B4010000}"/>
    <cellStyle name="Accent3 - 60% 11" xfId="367" xr:uid="{00000000-0005-0000-0000-0000B5010000}"/>
    <cellStyle name="Accent3 - 60% 2" xfId="368" xr:uid="{00000000-0005-0000-0000-0000B6010000}"/>
    <cellStyle name="Accent3 - 60% 2 2" xfId="369" xr:uid="{00000000-0005-0000-0000-0000B7010000}"/>
    <cellStyle name="Accent3 - 60% 2 2 2" xfId="370" xr:uid="{00000000-0005-0000-0000-0000B8010000}"/>
    <cellStyle name="Accent3 - 60% 3" xfId="371" xr:uid="{00000000-0005-0000-0000-0000B9010000}"/>
    <cellStyle name="Accent3 - 60% 4" xfId="372" xr:uid="{00000000-0005-0000-0000-0000BA010000}"/>
    <cellStyle name="Accent3 - 60% 5" xfId="373" xr:uid="{00000000-0005-0000-0000-0000BB010000}"/>
    <cellStyle name="Accent3 - 60% 6" xfId="374" xr:uid="{00000000-0005-0000-0000-0000BC010000}"/>
    <cellStyle name="Accent3 - 60% 7" xfId="375" xr:uid="{00000000-0005-0000-0000-0000BD010000}"/>
    <cellStyle name="Accent3 - 60% 8" xfId="376" xr:uid="{00000000-0005-0000-0000-0000BE010000}"/>
    <cellStyle name="Accent3 - 60% 9" xfId="377" xr:uid="{00000000-0005-0000-0000-0000BF010000}"/>
    <cellStyle name="Accent4" xfId="1003" xr:uid="{00000000-0005-0000-0000-0000C0010000}"/>
    <cellStyle name="Accent4 - 20%" xfId="378" xr:uid="{00000000-0005-0000-0000-0000C1010000}"/>
    <cellStyle name="Accent4 - 20% 10" xfId="379" xr:uid="{00000000-0005-0000-0000-0000C2010000}"/>
    <cellStyle name="Accent4 - 20% 11" xfId="380" xr:uid="{00000000-0005-0000-0000-0000C3010000}"/>
    <cellStyle name="Accent4 - 20% 12" xfId="381" xr:uid="{00000000-0005-0000-0000-0000C4010000}"/>
    <cellStyle name="Accent4 - 20% 13" xfId="382" xr:uid="{00000000-0005-0000-0000-0000C5010000}"/>
    <cellStyle name="Accent4 - 20% 2" xfId="383" xr:uid="{00000000-0005-0000-0000-0000C6010000}"/>
    <cellStyle name="Accent4 - 20% 2 2" xfId="384" xr:uid="{00000000-0005-0000-0000-0000C7010000}"/>
    <cellStyle name="Accent4 - 20% 2 2 2" xfId="385" xr:uid="{00000000-0005-0000-0000-0000C8010000}"/>
    <cellStyle name="Accent4 - 20% 2 2 3" xfId="2828" xr:uid="{00000000-0005-0000-0000-0000C9010000}"/>
    <cellStyle name="Accent4 - 20% 3" xfId="386" xr:uid="{00000000-0005-0000-0000-0000CA010000}"/>
    <cellStyle name="Accent4 - 20% 3 2" xfId="387" xr:uid="{00000000-0005-0000-0000-0000CB010000}"/>
    <cellStyle name="Accent4 - 20% 4" xfId="388" xr:uid="{00000000-0005-0000-0000-0000CC010000}"/>
    <cellStyle name="Accent4 - 20% 4 2" xfId="389" xr:uid="{00000000-0005-0000-0000-0000CD010000}"/>
    <cellStyle name="Accent4 - 20% 5" xfId="390" xr:uid="{00000000-0005-0000-0000-0000CE010000}"/>
    <cellStyle name="Accent4 - 20% 5 2" xfId="391" xr:uid="{00000000-0005-0000-0000-0000CF010000}"/>
    <cellStyle name="Accent4 - 20% 6" xfId="392" xr:uid="{00000000-0005-0000-0000-0000D0010000}"/>
    <cellStyle name="Accent4 - 20% 6 2" xfId="393" xr:uid="{00000000-0005-0000-0000-0000D1010000}"/>
    <cellStyle name="Accent4 - 20% 6 3" xfId="2827" xr:uid="{00000000-0005-0000-0000-0000D2010000}"/>
    <cellStyle name="Accent4 - 20% 7" xfId="394" xr:uid="{00000000-0005-0000-0000-0000D3010000}"/>
    <cellStyle name="Accent4 - 20% 8" xfId="395" xr:uid="{00000000-0005-0000-0000-0000D4010000}"/>
    <cellStyle name="Accent4 - 20% 8 2" xfId="396" xr:uid="{00000000-0005-0000-0000-0000D5010000}"/>
    <cellStyle name="Accent4 - 20% 8 3" xfId="2826" xr:uid="{00000000-0005-0000-0000-0000D6010000}"/>
    <cellStyle name="Accent4 - 20% 9" xfId="397" xr:uid="{00000000-0005-0000-0000-0000D7010000}"/>
    <cellStyle name="Accent4 - 20%_Combinación de negocios - AA-IAMv3" xfId="398" xr:uid="{00000000-0005-0000-0000-0000D8010000}"/>
    <cellStyle name="Accent4 - 40%" xfId="399" xr:uid="{00000000-0005-0000-0000-0000D9010000}"/>
    <cellStyle name="Accent4 - 40% 10" xfId="400" xr:uid="{00000000-0005-0000-0000-0000DA010000}"/>
    <cellStyle name="Accent4 - 40% 11" xfId="401" xr:uid="{00000000-0005-0000-0000-0000DB010000}"/>
    <cellStyle name="Accent4 - 40% 12" xfId="402" xr:uid="{00000000-0005-0000-0000-0000DC010000}"/>
    <cellStyle name="Accent4 - 40% 13" xfId="403" xr:uid="{00000000-0005-0000-0000-0000DD010000}"/>
    <cellStyle name="Accent4 - 40% 2" xfId="404" xr:uid="{00000000-0005-0000-0000-0000DE010000}"/>
    <cellStyle name="Accent4 - 40% 2 2" xfId="405" xr:uid="{00000000-0005-0000-0000-0000DF010000}"/>
    <cellStyle name="Accent4 - 40% 2 2 2" xfId="406" xr:uid="{00000000-0005-0000-0000-0000E0010000}"/>
    <cellStyle name="Accent4 - 40% 2 2 3" xfId="2825" xr:uid="{00000000-0005-0000-0000-0000E1010000}"/>
    <cellStyle name="Accent4 - 40% 3" xfId="407" xr:uid="{00000000-0005-0000-0000-0000E2010000}"/>
    <cellStyle name="Accent4 - 40% 3 2" xfId="408" xr:uid="{00000000-0005-0000-0000-0000E3010000}"/>
    <cellStyle name="Accent4 - 40% 4" xfId="409" xr:uid="{00000000-0005-0000-0000-0000E4010000}"/>
    <cellStyle name="Accent4 - 40% 4 2" xfId="410" xr:uid="{00000000-0005-0000-0000-0000E5010000}"/>
    <cellStyle name="Accent4 - 40% 5" xfId="411" xr:uid="{00000000-0005-0000-0000-0000E6010000}"/>
    <cellStyle name="Accent4 - 40% 5 2" xfId="412" xr:uid="{00000000-0005-0000-0000-0000E7010000}"/>
    <cellStyle name="Accent4 - 40% 6" xfId="413" xr:uid="{00000000-0005-0000-0000-0000E8010000}"/>
    <cellStyle name="Accent4 - 40% 6 2" xfId="414" xr:uid="{00000000-0005-0000-0000-0000E9010000}"/>
    <cellStyle name="Accent4 - 40% 6 3" xfId="2824" xr:uid="{00000000-0005-0000-0000-0000EA010000}"/>
    <cellStyle name="Accent4 - 40% 7" xfId="415" xr:uid="{00000000-0005-0000-0000-0000EB010000}"/>
    <cellStyle name="Accent4 - 40% 8" xfId="416" xr:uid="{00000000-0005-0000-0000-0000EC010000}"/>
    <cellStyle name="Accent4 - 40% 8 2" xfId="417" xr:uid="{00000000-0005-0000-0000-0000ED010000}"/>
    <cellStyle name="Accent4 - 40% 8 3" xfId="2823" xr:uid="{00000000-0005-0000-0000-0000EE010000}"/>
    <cellStyle name="Accent4 - 40% 9" xfId="418" xr:uid="{00000000-0005-0000-0000-0000EF010000}"/>
    <cellStyle name="Accent4 - 40%_Combinación de negocios - AA-IAMv3" xfId="419" xr:uid="{00000000-0005-0000-0000-0000F0010000}"/>
    <cellStyle name="Accent4 - 60%" xfId="420" xr:uid="{00000000-0005-0000-0000-0000F1010000}"/>
    <cellStyle name="Accent4 - 60% 10" xfId="421" xr:uid="{00000000-0005-0000-0000-0000F2010000}"/>
    <cellStyle name="Accent4 - 60% 11" xfId="422" xr:uid="{00000000-0005-0000-0000-0000F3010000}"/>
    <cellStyle name="Accent4 - 60% 2" xfId="423" xr:uid="{00000000-0005-0000-0000-0000F4010000}"/>
    <cellStyle name="Accent4 - 60% 2 2" xfId="424" xr:uid="{00000000-0005-0000-0000-0000F5010000}"/>
    <cellStyle name="Accent4 - 60% 2 2 2" xfId="425" xr:uid="{00000000-0005-0000-0000-0000F6010000}"/>
    <cellStyle name="Accent4 - 60% 3" xfId="426" xr:uid="{00000000-0005-0000-0000-0000F7010000}"/>
    <cellStyle name="Accent4 - 60% 4" xfId="427" xr:uid="{00000000-0005-0000-0000-0000F8010000}"/>
    <cellStyle name="Accent4 - 60% 5" xfId="428" xr:uid="{00000000-0005-0000-0000-0000F9010000}"/>
    <cellStyle name="Accent4 - 60% 6" xfId="429" xr:uid="{00000000-0005-0000-0000-0000FA010000}"/>
    <cellStyle name="Accent4 - 60% 7" xfId="430" xr:uid="{00000000-0005-0000-0000-0000FB010000}"/>
    <cellStyle name="Accent4 - 60% 8" xfId="431" xr:uid="{00000000-0005-0000-0000-0000FC010000}"/>
    <cellStyle name="Accent4 - 60% 9" xfId="432" xr:uid="{00000000-0005-0000-0000-0000FD010000}"/>
    <cellStyle name="Accent5" xfId="1055" xr:uid="{00000000-0005-0000-0000-0000FE010000}"/>
    <cellStyle name="Accent5 - 20%" xfId="433" xr:uid="{00000000-0005-0000-0000-0000FF010000}"/>
    <cellStyle name="Accent5 - 20% 10" xfId="434" xr:uid="{00000000-0005-0000-0000-000000020000}"/>
    <cellStyle name="Accent5 - 20% 11" xfId="435" xr:uid="{00000000-0005-0000-0000-000001020000}"/>
    <cellStyle name="Accent5 - 20% 12" xfId="436" xr:uid="{00000000-0005-0000-0000-000002020000}"/>
    <cellStyle name="Accent5 - 20% 13" xfId="437" xr:uid="{00000000-0005-0000-0000-000003020000}"/>
    <cellStyle name="Accent5 - 20% 2" xfId="438" xr:uid="{00000000-0005-0000-0000-000004020000}"/>
    <cellStyle name="Accent5 - 20% 2 2" xfId="439" xr:uid="{00000000-0005-0000-0000-000005020000}"/>
    <cellStyle name="Accent5 - 20% 2 2 2" xfId="440" xr:uid="{00000000-0005-0000-0000-000006020000}"/>
    <cellStyle name="Accent5 - 20% 2 2 3" xfId="2822" xr:uid="{00000000-0005-0000-0000-000007020000}"/>
    <cellStyle name="Accent5 - 20% 3" xfId="441" xr:uid="{00000000-0005-0000-0000-000008020000}"/>
    <cellStyle name="Accent5 - 20% 3 2" xfId="442" xr:uid="{00000000-0005-0000-0000-000009020000}"/>
    <cellStyle name="Accent5 - 20% 4" xfId="443" xr:uid="{00000000-0005-0000-0000-00000A020000}"/>
    <cellStyle name="Accent5 - 20% 4 2" xfId="444" xr:uid="{00000000-0005-0000-0000-00000B020000}"/>
    <cellStyle name="Accent5 - 20% 5" xfId="445" xr:uid="{00000000-0005-0000-0000-00000C020000}"/>
    <cellStyle name="Accent5 - 20% 5 2" xfId="446" xr:uid="{00000000-0005-0000-0000-00000D020000}"/>
    <cellStyle name="Accent5 - 20% 6" xfId="447" xr:uid="{00000000-0005-0000-0000-00000E020000}"/>
    <cellStyle name="Accent5 - 20% 6 2" xfId="448" xr:uid="{00000000-0005-0000-0000-00000F020000}"/>
    <cellStyle name="Accent5 - 20% 6 3" xfId="2821" xr:uid="{00000000-0005-0000-0000-000010020000}"/>
    <cellStyle name="Accent5 - 20% 7" xfId="449" xr:uid="{00000000-0005-0000-0000-000011020000}"/>
    <cellStyle name="Accent5 - 20% 8" xfId="450" xr:uid="{00000000-0005-0000-0000-000012020000}"/>
    <cellStyle name="Accent5 - 20% 8 2" xfId="451" xr:uid="{00000000-0005-0000-0000-000013020000}"/>
    <cellStyle name="Accent5 - 20% 8 3" xfId="2820" xr:uid="{00000000-0005-0000-0000-000014020000}"/>
    <cellStyle name="Accent5 - 20% 9" xfId="452" xr:uid="{00000000-0005-0000-0000-000015020000}"/>
    <cellStyle name="Accent5 - 20%_Combinación de negocios - AA-IAMv3" xfId="453" xr:uid="{00000000-0005-0000-0000-000016020000}"/>
    <cellStyle name="Accent5 - 40%" xfId="454" xr:uid="{00000000-0005-0000-0000-000017020000}"/>
    <cellStyle name="Accent5 - 40% 2" xfId="455" xr:uid="{00000000-0005-0000-0000-000018020000}"/>
    <cellStyle name="Accent5 - 40% 2 2" xfId="456" xr:uid="{00000000-0005-0000-0000-000019020000}"/>
    <cellStyle name="Accent5 - 40% 3" xfId="457" xr:uid="{00000000-0005-0000-0000-00001A020000}"/>
    <cellStyle name="Accent5 - 40% 3 2" xfId="458" xr:uid="{00000000-0005-0000-0000-00001B020000}"/>
    <cellStyle name="Accent5 - 40% 4" xfId="459" xr:uid="{00000000-0005-0000-0000-00001C020000}"/>
    <cellStyle name="Accent5 - 40% 4 2" xfId="460" xr:uid="{00000000-0005-0000-0000-00001D020000}"/>
    <cellStyle name="Accent5 - 40% 5" xfId="461" xr:uid="{00000000-0005-0000-0000-00001E020000}"/>
    <cellStyle name="Accent5 - 40% 5 2" xfId="462" xr:uid="{00000000-0005-0000-0000-00001F020000}"/>
    <cellStyle name="Accent5 - 40% 6" xfId="463" xr:uid="{00000000-0005-0000-0000-000020020000}"/>
    <cellStyle name="Accent5 - 40% 6 2" xfId="464" xr:uid="{00000000-0005-0000-0000-000021020000}"/>
    <cellStyle name="Accent5 - 40% 7" xfId="465" xr:uid="{00000000-0005-0000-0000-000022020000}"/>
    <cellStyle name="Accent5 - 40% 8" xfId="466" xr:uid="{00000000-0005-0000-0000-000023020000}"/>
    <cellStyle name="Accent5 - 40% 9" xfId="467" xr:uid="{00000000-0005-0000-0000-000024020000}"/>
    <cellStyle name="Accent5 - 40%_Combinación de negocios - AA-IAMv3" xfId="468" xr:uid="{00000000-0005-0000-0000-000025020000}"/>
    <cellStyle name="Accent5 - 60%" xfId="469" xr:uid="{00000000-0005-0000-0000-000026020000}"/>
    <cellStyle name="Accent5 - 60% 10" xfId="470" xr:uid="{00000000-0005-0000-0000-000027020000}"/>
    <cellStyle name="Accent5 - 60% 11" xfId="471" xr:uid="{00000000-0005-0000-0000-000028020000}"/>
    <cellStyle name="Accent5 - 60% 2" xfId="472" xr:uid="{00000000-0005-0000-0000-000029020000}"/>
    <cellStyle name="Accent5 - 60% 2 2" xfId="473" xr:uid="{00000000-0005-0000-0000-00002A020000}"/>
    <cellStyle name="Accent5 - 60% 2 2 2" xfId="474" xr:uid="{00000000-0005-0000-0000-00002B020000}"/>
    <cellStyle name="Accent5 - 60% 3" xfId="475" xr:uid="{00000000-0005-0000-0000-00002C020000}"/>
    <cellStyle name="Accent5 - 60% 4" xfId="476" xr:uid="{00000000-0005-0000-0000-00002D020000}"/>
    <cellStyle name="Accent5 - 60% 5" xfId="477" xr:uid="{00000000-0005-0000-0000-00002E020000}"/>
    <cellStyle name="Accent5 - 60% 6" xfId="478" xr:uid="{00000000-0005-0000-0000-00002F020000}"/>
    <cellStyle name="Accent5 - 60% 7" xfId="479" xr:uid="{00000000-0005-0000-0000-000030020000}"/>
    <cellStyle name="Accent5 - 60% 8" xfId="480" xr:uid="{00000000-0005-0000-0000-000031020000}"/>
    <cellStyle name="Accent5 - 60% 9" xfId="481" xr:uid="{00000000-0005-0000-0000-000032020000}"/>
    <cellStyle name="Accent6" xfId="1107" xr:uid="{00000000-0005-0000-0000-000033020000}"/>
    <cellStyle name="Accent6 - 20%" xfId="482" xr:uid="{00000000-0005-0000-0000-000034020000}"/>
    <cellStyle name="Accent6 - 20% 2" xfId="483" xr:uid="{00000000-0005-0000-0000-000035020000}"/>
    <cellStyle name="Accent6 - 20% 2 2" xfId="484" xr:uid="{00000000-0005-0000-0000-000036020000}"/>
    <cellStyle name="Accent6 - 20% 3" xfId="485" xr:uid="{00000000-0005-0000-0000-000037020000}"/>
    <cellStyle name="Accent6 - 20% 3 2" xfId="486" xr:uid="{00000000-0005-0000-0000-000038020000}"/>
    <cellStyle name="Accent6 - 20% 4" xfId="487" xr:uid="{00000000-0005-0000-0000-000039020000}"/>
    <cellStyle name="Accent6 - 20% 4 2" xfId="488" xr:uid="{00000000-0005-0000-0000-00003A020000}"/>
    <cellStyle name="Accent6 - 20% 5" xfId="489" xr:uid="{00000000-0005-0000-0000-00003B020000}"/>
    <cellStyle name="Accent6 - 20% 5 2" xfId="490" xr:uid="{00000000-0005-0000-0000-00003C020000}"/>
    <cellStyle name="Accent6 - 20% 6" xfId="491" xr:uid="{00000000-0005-0000-0000-00003D020000}"/>
    <cellStyle name="Accent6 - 20% 6 2" xfId="492" xr:uid="{00000000-0005-0000-0000-00003E020000}"/>
    <cellStyle name="Accent6 - 20% 7" xfId="493" xr:uid="{00000000-0005-0000-0000-00003F020000}"/>
    <cellStyle name="Accent6 - 20% 8" xfId="494" xr:uid="{00000000-0005-0000-0000-000040020000}"/>
    <cellStyle name="Accent6 - 20% 9" xfId="495" xr:uid="{00000000-0005-0000-0000-000041020000}"/>
    <cellStyle name="Accent6 - 20%_Combinación de negocios - AA-IAMv3" xfId="496" xr:uid="{00000000-0005-0000-0000-000042020000}"/>
    <cellStyle name="Accent6 - 40%" xfId="497" xr:uid="{00000000-0005-0000-0000-000043020000}"/>
    <cellStyle name="Accent6 - 40% 10" xfId="498" xr:uid="{00000000-0005-0000-0000-000044020000}"/>
    <cellStyle name="Accent6 - 40% 11" xfId="499" xr:uid="{00000000-0005-0000-0000-000045020000}"/>
    <cellStyle name="Accent6 - 40% 12" xfId="500" xr:uid="{00000000-0005-0000-0000-000046020000}"/>
    <cellStyle name="Accent6 - 40% 13" xfId="501" xr:uid="{00000000-0005-0000-0000-000047020000}"/>
    <cellStyle name="Accent6 - 40% 2" xfId="502" xr:uid="{00000000-0005-0000-0000-000048020000}"/>
    <cellStyle name="Accent6 - 40% 2 2" xfId="503" xr:uid="{00000000-0005-0000-0000-000049020000}"/>
    <cellStyle name="Accent6 - 40% 2 2 2" xfId="504" xr:uid="{00000000-0005-0000-0000-00004A020000}"/>
    <cellStyle name="Accent6 - 40% 2 2 3" xfId="2819" xr:uid="{00000000-0005-0000-0000-00004B020000}"/>
    <cellStyle name="Accent6 - 40% 3" xfId="505" xr:uid="{00000000-0005-0000-0000-00004C020000}"/>
    <cellStyle name="Accent6 - 40% 3 2" xfId="506" xr:uid="{00000000-0005-0000-0000-00004D020000}"/>
    <cellStyle name="Accent6 - 40% 4" xfId="507" xr:uid="{00000000-0005-0000-0000-00004E020000}"/>
    <cellStyle name="Accent6 - 40% 4 2" xfId="508" xr:uid="{00000000-0005-0000-0000-00004F020000}"/>
    <cellStyle name="Accent6 - 40% 5" xfId="509" xr:uid="{00000000-0005-0000-0000-000050020000}"/>
    <cellStyle name="Accent6 - 40% 5 2" xfId="510" xr:uid="{00000000-0005-0000-0000-000051020000}"/>
    <cellStyle name="Accent6 - 40% 6" xfId="511" xr:uid="{00000000-0005-0000-0000-000052020000}"/>
    <cellStyle name="Accent6 - 40% 6 2" xfId="512" xr:uid="{00000000-0005-0000-0000-000053020000}"/>
    <cellStyle name="Accent6 - 40% 6 3" xfId="2818" xr:uid="{00000000-0005-0000-0000-000054020000}"/>
    <cellStyle name="Accent6 - 40% 7" xfId="513" xr:uid="{00000000-0005-0000-0000-000055020000}"/>
    <cellStyle name="Accent6 - 40% 8" xfId="514" xr:uid="{00000000-0005-0000-0000-000056020000}"/>
    <cellStyle name="Accent6 - 40% 8 2" xfId="515" xr:uid="{00000000-0005-0000-0000-000057020000}"/>
    <cellStyle name="Accent6 - 40% 8 3" xfId="2817" xr:uid="{00000000-0005-0000-0000-000058020000}"/>
    <cellStyle name="Accent6 - 40% 9" xfId="516" xr:uid="{00000000-0005-0000-0000-000059020000}"/>
    <cellStyle name="Accent6 - 40%_Combinación de negocios - AA-IAMv3" xfId="517" xr:uid="{00000000-0005-0000-0000-00005A020000}"/>
    <cellStyle name="Accent6 - 60%" xfId="518" xr:uid="{00000000-0005-0000-0000-00005B020000}"/>
    <cellStyle name="Accent6 - 60% 10" xfId="519" xr:uid="{00000000-0005-0000-0000-00005C020000}"/>
    <cellStyle name="Accent6 - 60% 11" xfId="520" xr:uid="{00000000-0005-0000-0000-00005D020000}"/>
    <cellStyle name="Accent6 - 60% 2" xfId="521" xr:uid="{00000000-0005-0000-0000-00005E020000}"/>
    <cellStyle name="Accent6 - 60% 2 2" xfId="522" xr:uid="{00000000-0005-0000-0000-00005F020000}"/>
    <cellStyle name="Accent6 - 60% 2 2 2" xfId="523" xr:uid="{00000000-0005-0000-0000-000060020000}"/>
    <cellStyle name="Accent6 - 60% 3" xfId="524" xr:uid="{00000000-0005-0000-0000-000061020000}"/>
    <cellStyle name="Accent6 - 60% 4" xfId="525" xr:uid="{00000000-0005-0000-0000-000062020000}"/>
    <cellStyle name="Accent6 - 60% 5" xfId="526" xr:uid="{00000000-0005-0000-0000-000063020000}"/>
    <cellStyle name="Accent6 - 60% 6" xfId="527" xr:uid="{00000000-0005-0000-0000-000064020000}"/>
    <cellStyle name="Accent6 - 60% 7" xfId="528" xr:uid="{00000000-0005-0000-0000-000065020000}"/>
    <cellStyle name="Accent6 - 60% 8" xfId="529" xr:uid="{00000000-0005-0000-0000-000066020000}"/>
    <cellStyle name="Accent6 - 60% 9" xfId="530" xr:uid="{00000000-0005-0000-0000-000067020000}"/>
    <cellStyle name="Akcent 1" xfId="531" xr:uid="{00000000-0005-0000-0000-000068020000}"/>
    <cellStyle name="Akcent 2" xfId="532" xr:uid="{00000000-0005-0000-0000-000069020000}"/>
    <cellStyle name="Akcent 3" xfId="533" xr:uid="{00000000-0005-0000-0000-00006A020000}"/>
    <cellStyle name="Akcent 4" xfId="534" xr:uid="{00000000-0005-0000-0000-00006B020000}"/>
    <cellStyle name="Akcent 5" xfId="535" xr:uid="{00000000-0005-0000-0000-00006C020000}"/>
    <cellStyle name="Akcent 6" xfId="536" xr:uid="{00000000-0005-0000-0000-00006D020000}"/>
    <cellStyle name="Bad" xfId="1254" xr:uid="{00000000-0005-0000-0000-00006E020000}"/>
    <cellStyle name="Buena 10" xfId="537" xr:uid="{00000000-0005-0000-0000-00006F020000}"/>
    <cellStyle name="Buena 10 2" xfId="538" xr:uid="{00000000-0005-0000-0000-000070020000}"/>
    <cellStyle name="Buena 10 3" xfId="539" xr:uid="{00000000-0005-0000-0000-000071020000}"/>
    <cellStyle name="Buena 10 4" xfId="540" xr:uid="{00000000-0005-0000-0000-000072020000}"/>
    <cellStyle name="Buena 10 5" xfId="541" xr:uid="{00000000-0005-0000-0000-000073020000}"/>
    <cellStyle name="Buena 10 6" xfId="542" xr:uid="{00000000-0005-0000-0000-000074020000}"/>
    <cellStyle name="Buena 10 7" xfId="2816" xr:uid="{00000000-0005-0000-0000-000075020000}"/>
    <cellStyle name="Buena 10 8" xfId="2676" xr:uid="{00000000-0005-0000-0000-000076020000}"/>
    <cellStyle name="Buena 11" xfId="543" xr:uid="{00000000-0005-0000-0000-000077020000}"/>
    <cellStyle name="Buena 12" xfId="544" xr:uid="{00000000-0005-0000-0000-000078020000}"/>
    <cellStyle name="Buena 13" xfId="545" xr:uid="{00000000-0005-0000-0000-000079020000}"/>
    <cellStyle name="Buena 14" xfId="546" xr:uid="{00000000-0005-0000-0000-00007A020000}"/>
    <cellStyle name="Buena 2" xfId="547" xr:uid="{00000000-0005-0000-0000-00007B020000}"/>
    <cellStyle name="Buena 2 2" xfId="548" xr:uid="{00000000-0005-0000-0000-00007C020000}"/>
    <cellStyle name="Buena 2 3" xfId="549" xr:uid="{00000000-0005-0000-0000-00007D020000}"/>
    <cellStyle name="Buena 2 4" xfId="550" xr:uid="{00000000-0005-0000-0000-00007E020000}"/>
    <cellStyle name="Buena 2 5" xfId="551" xr:uid="{00000000-0005-0000-0000-00007F020000}"/>
    <cellStyle name="Buena 2 6" xfId="552" xr:uid="{00000000-0005-0000-0000-000080020000}"/>
    <cellStyle name="Buena 2 7" xfId="2815" xr:uid="{00000000-0005-0000-0000-000081020000}"/>
    <cellStyle name="Buena 3" xfId="553" xr:uid="{00000000-0005-0000-0000-000082020000}"/>
    <cellStyle name="Buena 3 2" xfId="554" xr:uid="{00000000-0005-0000-0000-000083020000}"/>
    <cellStyle name="Buena 3 3" xfId="555" xr:uid="{00000000-0005-0000-0000-000084020000}"/>
    <cellStyle name="Buena 3 4" xfId="556" xr:uid="{00000000-0005-0000-0000-000085020000}"/>
    <cellStyle name="Buena 3 5" xfId="557" xr:uid="{00000000-0005-0000-0000-000086020000}"/>
    <cellStyle name="Buena 3 6" xfId="2814" xr:uid="{00000000-0005-0000-0000-000087020000}"/>
    <cellStyle name="Buena 4" xfId="558" xr:uid="{00000000-0005-0000-0000-000088020000}"/>
    <cellStyle name="Buena 4 2" xfId="559" xr:uid="{00000000-0005-0000-0000-000089020000}"/>
    <cellStyle name="Buena 4 3" xfId="560" xr:uid="{00000000-0005-0000-0000-00008A020000}"/>
    <cellStyle name="Buena 4 4" xfId="561" xr:uid="{00000000-0005-0000-0000-00008B020000}"/>
    <cellStyle name="Buena 4 5" xfId="562" xr:uid="{00000000-0005-0000-0000-00008C020000}"/>
    <cellStyle name="Buena 4 6" xfId="2813" xr:uid="{00000000-0005-0000-0000-00008D020000}"/>
    <cellStyle name="Buena 5" xfId="563" xr:uid="{00000000-0005-0000-0000-00008E020000}"/>
    <cellStyle name="Buena 5 2" xfId="564" xr:uid="{00000000-0005-0000-0000-00008F020000}"/>
    <cellStyle name="Buena 5 3" xfId="565" xr:uid="{00000000-0005-0000-0000-000090020000}"/>
    <cellStyle name="Buena 5 4" xfId="566" xr:uid="{00000000-0005-0000-0000-000091020000}"/>
    <cellStyle name="Buena 5 5" xfId="567" xr:uid="{00000000-0005-0000-0000-000092020000}"/>
    <cellStyle name="Buena 5 6" xfId="2812" xr:uid="{00000000-0005-0000-0000-000093020000}"/>
    <cellStyle name="Buena 6" xfId="568" xr:uid="{00000000-0005-0000-0000-000094020000}"/>
    <cellStyle name="Buena 6 2" xfId="569" xr:uid="{00000000-0005-0000-0000-000095020000}"/>
    <cellStyle name="Buena 6 2 2" xfId="570" xr:uid="{00000000-0005-0000-0000-000096020000}"/>
    <cellStyle name="Buena 6 2 3" xfId="2811" xr:uid="{00000000-0005-0000-0000-000097020000}"/>
    <cellStyle name="Buena 6 3" xfId="571" xr:uid="{00000000-0005-0000-0000-000098020000}"/>
    <cellStyle name="Buena 6 4" xfId="572" xr:uid="{00000000-0005-0000-0000-000099020000}"/>
    <cellStyle name="Buena 6 5" xfId="573" xr:uid="{00000000-0005-0000-0000-00009A020000}"/>
    <cellStyle name="Buena 7" xfId="574" xr:uid="{00000000-0005-0000-0000-00009B020000}"/>
    <cellStyle name="Buena 7 2" xfId="575" xr:uid="{00000000-0005-0000-0000-00009C020000}"/>
    <cellStyle name="Buena 7 3" xfId="576" xr:uid="{00000000-0005-0000-0000-00009D020000}"/>
    <cellStyle name="Buena 7 4" xfId="577" xr:uid="{00000000-0005-0000-0000-00009E020000}"/>
    <cellStyle name="Buena 7 5" xfId="578" xr:uid="{00000000-0005-0000-0000-00009F020000}"/>
    <cellStyle name="Buena 8" xfId="579" xr:uid="{00000000-0005-0000-0000-0000A0020000}"/>
    <cellStyle name="Buena 8 2" xfId="580" xr:uid="{00000000-0005-0000-0000-0000A1020000}"/>
    <cellStyle name="Buena 8 3" xfId="581" xr:uid="{00000000-0005-0000-0000-0000A2020000}"/>
    <cellStyle name="Buena 8 4" xfId="582" xr:uid="{00000000-0005-0000-0000-0000A3020000}"/>
    <cellStyle name="Buena 8 5" xfId="583" xr:uid="{00000000-0005-0000-0000-0000A4020000}"/>
    <cellStyle name="Buena 9" xfId="584" xr:uid="{00000000-0005-0000-0000-0000A5020000}"/>
    <cellStyle name="Buena 9 2" xfId="585" xr:uid="{00000000-0005-0000-0000-0000A6020000}"/>
    <cellStyle name="Buena 9 3" xfId="586" xr:uid="{00000000-0005-0000-0000-0000A7020000}"/>
    <cellStyle name="Buena 9 4" xfId="587" xr:uid="{00000000-0005-0000-0000-0000A8020000}"/>
    <cellStyle name="Buena 9 5" xfId="588" xr:uid="{00000000-0005-0000-0000-0000A9020000}"/>
    <cellStyle name="Cabece - Estilo3" xfId="589" xr:uid="{00000000-0005-0000-0000-0000AB020000}"/>
    <cellStyle name="Cabecera 1" xfId="590" xr:uid="{00000000-0005-0000-0000-0000AC020000}"/>
    <cellStyle name="Cabecera 2" xfId="591" xr:uid="{00000000-0005-0000-0000-0000AD020000}"/>
    <cellStyle name="Calculation" xfId="592" xr:uid="{00000000-0005-0000-0000-0000AE020000}"/>
    <cellStyle name="Cálculo 10" xfId="593" xr:uid="{00000000-0005-0000-0000-0000AF020000}"/>
    <cellStyle name="Cálculo 10 2" xfId="594" xr:uid="{00000000-0005-0000-0000-0000B0020000}"/>
    <cellStyle name="Cálculo 10 3" xfId="595" xr:uid="{00000000-0005-0000-0000-0000B1020000}"/>
    <cellStyle name="Cálculo 10 4" xfId="596" xr:uid="{00000000-0005-0000-0000-0000B2020000}"/>
    <cellStyle name="Cálculo 10 5" xfId="597" xr:uid="{00000000-0005-0000-0000-0000B3020000}"/>
    <cellStyle name="Cálculo 10 6" xfId="598" xr:uid="{00000000-0005-0000-0000-0000B4020000}"/>
    <cellStyle name="Cálculo 10 7" xfId="2810" xr:uid="{00000000-0005-0000-0000-0000B5020000}"/>
    <cellStyle name="Cálculo 10 8" xfId="2677" xr:uid="{00000000-0005-0000-0000-0000B6020000}"/>
    <cellStyle name="Cálculo 11" xfId="599" xr:uid="{00000000-0005-0000-0000-0000B7020000}"/>
    <cellStyle name="Cálculo 12" xfId="600" xr:uid="{00000000-0005-0000-0000-0000B8020000}"/>
    <cellStyle name="Cálculo 13" xfId="601" xr:uid="{00000000-0005-0000-0000-0000B9020000}"/>
    <cellStyle name="Cálculo 14" xfId="602" xr:uid="{00000000-0005-0000-0000-0000BA020000}"/>
    <cellStyle name="Cálculo 2" xfId="603" xr:uid="{00000000-0005-0000-0000-0000BB020000}"/>
    <cellStyle name="Cálculo 2 2" xfId="604" xr:uid="{00000000-0005-0000-0000-0000BC020000}"/>
    <cellStyle name="Cálculo 2 3" xfId="605" xr:uid="{00000000-0005-0000-0000-0000BD020000}"/>
    <cellStyle name="Cálculo 2 4" xfId="606" xr:uid="{00000000-0005-0000-0000-0000BE020000}"/>
    <cellStyle name="Cálculo 2 5" xfId="607" xr:uid="{00000000-0005-0000-0000-0000BF020000}"/>
    <cellStyle name="Cálculo 2 6" xfId="608" xr:uid="{00000000-0005-0000-0000-0000C0020000}"/>
    <cellStyle name="Cálculo 2 7" xfId="2809" xr:uid="{00000000-0005-0000-0000-0000C1020000}"/>
    <cellStyle name="Cálculo 3" xfId="609" xr:uid="{00000000-0005-0000-0000-0000C2020000}"/>
    <cellStyle name="Cálculo 3 2" xfId="610" xr:uid="{00000000-0005-0000-0000-0000C3020000}"/>
    <cellStyle name="Cálculo 3 3" xfId="611" xr:uid="{00000000-0005-0000-0000-0000C4020000}"/>
    <cellStyle name="Cálculo 3 4" xfId="612" xr:uid="{00000000-0005-0000-0000-0000C5020000}"/>
    <cellStyle name="Cálculo 3 5" xfId="613" xr:uid="{00000000-0005-0000-0000-0000C6020000}"/>
    <cellStyle name="Cálculo 3 6" xfId="2808" xr:uid="{00000000-0005-0000-0000-0000C7020000}"/>
    <cellStyle name="Cálculo 4" xfId="614" xr:uid="{00000000-0005-0000-0000-0000C8020000}"/>
    <cellStyle name="Cálculo 4 2" xfId="615" xr:uid="{00000000-0005-0000-0000-0000C9020000}"/>
    <cellStyle name="Cálculo 4 3" xfId="616" xr:uid="{00000000-0005-0000-0000-0000CA020000}"/>
    <cellStyle name="Cálculo 4 4" xfId="617" xr:uid="{00000000-0005-0000-0000-0000CB020000}"/>
    <cellStyle name="Cálculo 4 5" xfId="618" xr:uid="{00000000-0005-0000-0000-0000CC020000}"/>
    <cellStyle name="Cálculo 4 6" xfId="2807" xr:uid="{00000000-0005-0000-0000-0000CD020000}"/>
    <cellStyle name="Cálculo 5" xfId="619" xr:uid="{00000000-0005-0000-0000-0000CE020000}"/>
    <cellStyle name="Cálculo 5 2" xfId="620" xr:uid="{00000000-0005-0000-0000-0000CF020000}"/>
    <cellStyle name="Cálculo 5 3" xfId="621" xr:uid="{00000000-0005-0000-0000-0000D0020000}"/>
    <cellStyle name="Cálculo 5 4" xfId="622" xr:uid="{00000000-0005-0000-0000-0000D1020000}"/>
    <cellStyle name="Cálculo 5 5" xfId="623" xr:uid="{00000000-0005-0000-0000-0000D2020000}"/>
    <cellStyle name="Cálculo 5 6" xfId="2806" xr:uid="{00000000-0005-0000-0000-0000D3020000}"/>
    <cellStyle name="Cálculo 6" xfId="624" xr:uid="{00000000-0005-0000-0000-0000D4020000}"/>
    <cellStyle name="Cálculo 6 2" xfId="625" xr:uid="{00000000-0005-0000-0000-0000D5020000}"/>
    <cellStyle name="Cálculo 6 3" xfId="626" xr:uid="{00000000-0005-0000-0000-0000D6020000}"/>
    <cellStyle name="Cálculo 6 4" xfId="627" xr:uid="{00000000-0005-0000-0000-0000D7020000}"/>
    <cellStyle name="Cálculo 6 5" xfId="628" xr:uid="{00000000-0005-0000-0000-0000D8020000}"/>
    <cellStyle name="Cálculo 7" xfId="629" xr:uid="{00000000-0005-0000-0000-0000D9020000}"/>
    <cellStyle name="Cálculo 7 2" xfId="630" xr:uid="{00000000-0005-0000-0000-0000DA020000}"/>
    <cellStyle name="Cálculo 7 3" xfId="631" xr:uid="{00000000-0005-0000-0000-0000DB020000}"/>
    <cellStyle name="Cálculo 7 4" xfId="632" xr:uid="{00000000-0005-0000-0000-0000DC020000}"/>
    <cellStyle name="Cálculo 7 5" xfId="633" xr:uid="{00000000-0005-0000-0000-0000DD020000}"/>
    <cellStyle name="Cálculo 8" xfId="634" xr:uid="{00000000-0005-0000-0000-0000DE020000}"/>
    <cellStyle name="Cálculo 8 2" xfId="635" xr:uid="{00000000-0005-0000-0000-0000DF020000}"/>
    <cellStyle name="Cálculo 8 3" xfId="636" xr:uid="{00000000-0005-0000-0000-0000E0020000}"/>
    <cellStyle name="Cálculo 8 4" xfId="637" xr:uid="{00000000-0005-0000-0000-0000E1020000}"/>
    <cellStyle name="Cálculo 8 5" xfId="638" xr:uid="{00000000-0005-0000-0000-0000E2020000}"/>
    <cellStyle name="Cálculo 9" xfId="639" xr:uid="{00000000-0005-0000-0000-0000E3020000}"/>
    <cellStyle name="Cálculo 9 2" xfId="640" xr:uid="{00000000-0005-0000-0000-0000E4020000}"/>
    <cellStyle name="Cálculo 9 3" xfId="641" xr:uid="{00000000-0005-0000-0000-0000E5020000}"/>
    <cellStyle name="Cálculo 9 4" xfId="642" xr:uid="{00000000-0005-0000-0000-0000E6020000}"/>
    <cellStyle name="Cálculo 9 5" xfId="643" xr:uid="{00000000-0005-0000-0000-0000E7020000}"/>
    <cellStyle name="Celda de comprobación 10" xfId="644" xr:uid="{00000000-0005-0000-0000-0000E9020000}"/>
    <cellStyle name="Celda de comprobación 10 2" xfId="645" xr:uid="{00000000-0005-0000-0000-0000EA020000}"/>
    <cellStyle name="Celda de comprobación 10 3" xfId="646" xr:uid="{00000000-0005-0000-0000-0000EB020000}"/>
    <cellStyle name="Celda de comprobación 10 4" xfId="647" xr:uid="{00000000-0005-0000-0000-0000EC020000}"/>
    <cellStyle name="Celda de comprobación 10 5" xfId="648" xr:uid="{00000000-0005-0000-0000-0000ED020000}"/>
    <cellStyle name="Celda de comprobación 10 6" xfId="649" xr:uid="{00000000-0005-0000-0000-0000EE020000}"/>
    <cellStyle name="Celda de comprobación 10 7" xfId="2805" xr:uid="{00000000-0005-0000-0000-0000EF020000}"/>
    <cellStyle name="Celda de comprobación 10 8" xfId="2678" xr:uid="{00000000-0005-0000-0000-0000F0020000}"/>
    <cellStyle name="Celda de comprobación 11" xfId="650" xr:uid="{00000000-0005-0000-0000-0000F1020000}"/>
    <cellStyle name="Celda de comprobación 12" xfId="651" xr:uid="{00000000-0005-0000-0000-0000F2020000}"/>
    <cellStyle name="Celda de comprobación 13" xfId="652" xr:uid="{00000000-0005-0000-0000-0000F3020000}"/>
    <cellStyle name="Celda de comprobación 14" xfId="653" xr:uid="{00000000-0005-0000-0000-0000F4020000}"/>
    <cellStyle name="Celda de comprobación 2" xfId="654" xr:uid="{00000000-0005-0000-0000-0000F5020000}"/>
    <cellStyle name="Celda de comprobación 2 2" xfId="655" xr:uid="{00000000-0005-0000-0000-0000F6020000}"/>
    <cellStyle name="Celda de comprobación 2 3" xfId="656" xr:uid="{00000000-0005-0000-0000-0000F7020000}"/>
    <cellStyle name="Celda de comprobación 2 4" xfId="657" xr:uid="{00000000-0005-0000-0000-0000F8020000}"/>
    <cellStyle name="Celda de comprobación 2 5" xfId="658" xr:uid="{00000000-0005-0000-0000-0000F9020000}"/>
    <cellStyle name="Celda de comprobación 2 6" xfId="659" xr:uid="{00000000-0005-0000-0000-0000FA020000}"/>
    <cellStyle name="Celda de comprobación 2 7" xfId="2804" xr:uid="{00000000-0005-0000-0000-0000FB020000}"/>
    <cellStyle name="Celda de comprobación 3" xfId="660" xr:uid="{00000000-0005-0000-0000-0000FC020000}"/>
    <cellStyle name="Celda de comprobación 3 2" xfId="661" xr:uid="{00000000-0005-0000-0000-0000FD020000}"/>
    <cellStyle name="Celda de comprobación 3 3" xfId="662" xr:uid="{00000000-0005-0000-0000-0000FE020000}"/>
    <cellStyle name="Celda de comprobación 3 4" xfId="663" xr:uid="{00000000-0005-0000-0000-0000FF020000}"/>
    <cellStyle name="Celda de comprobación 3 5" xfId="664" xr:uid="{00000000-0005-0000-0000-000000030000}"/>
    <cellStyle name="Celda de comprobación 3 6" xfId="2803" xr:uid="{00000000-0005-0000-0000-000001030000}"/>
    <cellStyle name="Celda de comprobación 4" xfId="665" xr:uid="{00000000-0005-0000-0000-000002030000}"/>
    <cellStyle name="Celda de comprobación 4 2" xfId="666" xr:uid="{00000000-0005-0000-0000-000003030000}"/>
    <cellStyle name="Celda de comprobación 4 3" xfId="667" xr:uid="{00000000-0005-0000-0000-000004030000}"/>
    <cellStyle name="Celda de comprobación 4 4" xfId="668" xr:uid="{00000000-0005-0000-0000-000005030000}"/>
    <cellStyle name="Celda de comprobación 4 5" xfId="669" xr:uid="{00000000-0005-0000-0000-000006030000}"/>
    <cellStyle name="Celda de comprobación 4 6" xfId="2802" xr:uid="{00000000-0005-0000-0000-000007030000}"/>
    <cellStyle name="Celda de comprobación 5" xfId="670" xr:uid="{00000000-0005-0000-0000-000008030000}"/>
    <cellStyle name="Celda de comprobación 5 2" xfId="671" xr:uid="{00000000-0005-0000-0000-000009030000}"/>
    <cellStyle name="Celda de comprobación 5 3" xfId="672" xr:uid="{00000000-0005-0000-0000-00000A030000}"/>
    <cellStyle name="Celda de comprobación 5 4" xfId="673" xr:uid="{00000000-0005-0000-0000-00000B030000}"/>
    <cellStyle name="Celda de comprobación 5 5" xfId="674" xr:uid="{00000000-0005-0000-0000-00000C030000}"/>
    <cellStyle name="Celda de comprobación 5 6" xfId="2801" xr:uid="{00000000-0005-0000-0000-00000D030000}"/>
    <cellStyle name="Celda de comprobación 6" xfId="675" xr:uid="{00000000-0005-0000-0000-00000E030000}"/>
    <cellStyle name="Celda de comprobación 6 2" xfId="676" xr:uid="{00000000-0005-0000-0000-00000F030000}"/>
    <cellStyle name="Celda de comprobación 6 3" xfId="677" xr:uid="{00000000-0005-0000-0000-000010030000}"/>
    <cellStyle name="Celda de comprobación 6 4" xfId="678" xr:uid="{00000000-0005-0000-0000-000011030000}"/>
    <cellStyle name="Celda de comprobación 6 5" xfId="679" xr:uid="{00000000-0005-0000-0000-000012030000}"/>
    <cellStyle name="Celda de comprobación 7" xfId="680" xr:uid="{00000000-0005-0000-0000-000013030000}"/>
    <cellStyle name="Celda de comprobación 7 2" xfId="681" xr:uid="{00000000-0005-0000-0000-000014030000}"/>
    <cellStyle name="Celda de comprobación 7 3" xfId="682" xr:uid="{00000000-0005-0000-0000-000015030000}"/>
    <cellStyle name="Celda de comprobación 7 4" xfId="683" xr:uid="{00000000-0005-0000-0000-000016030000}"/>
    <cellStyle name="Celda de comprobación 7 5" xfId="684" xr:uid="{00000000-0005-0000-0000-000017030000}"/>
    <cellStyle name="Celda de comprobación 8" xfId="685" xr:uid="{00000000-0005-0000-0000-000018030000}"/>
    <cellStyle name="Celda de comprobación 8 2" xfId="686" xr:uid="{00000000-0005-0000-0000-000019030000}"/>
    <cellStyle name="Celda de comprobación 8 3" xfId="687" xr:uid="{00000000-0005-0000-0000-00001A030000}"/>
    <cellStyle name="Celda de comprobación 8 4" xfId="688" xr:uid="{00000000-0005-0000-0000-00001B030000}"/>
    <cellStyle name="Celda de comprobación 8 5" xfId="689" xr:uid="{00000000-0005-0000-0000-00001C030000}"/>
    <cellStyle name="Celda de comprobación 9" xfId="690" xr:uid="{00000000-0005-0000-0000-00001D030000}"/>
    <cellStyle name="Celda de comprobación 9 2" xfId="691" xr:uid="{00000000-0005-0000-0000-00001E030000}"/>
    <cellStyle name="Celda de comprobación 9 3" xfId="692" xr:uid="{00000000-0005-0000-0000-00001F030000}"/>
    <cellStyle name="Celda de comprobación 9 4" xfId="693" xr:uid="{00000000-0005-0000-0000-000020030000}"/>
    <cellStyle name="Celda de comprobación 9 5" xfId="694" xr:uid="{00000000-0005-0000-0000-000021030000}"/>
    <cellStyle name="Celda vinculada 10" xfId="695" xr:uid="{00000000-0005-0000-0000-000023030000}"/>
    <cellStyle name="Celda vinculada 10 2" xfId="696" xr:uid="{00000000-0005-0000-0000-000024030000}"/>
    <cellStyle name="Celda vinculada 10 3" xfId="697" xr:uid="{00000000-0005-0000-0000-000025030000}"/>
    <cellStyle name="Celda vinculada 10 4" xfId="698" xr:uid="{00000000-0005-0000-0000-000026030000}"/>
    <cellStyle name="Celda vinculada 10 5" xfId="699" xr:uid="{00000000-0005-0000-0000-000027030000}"/>
    <cellStyle name="Celda vinculada 10 6" xfId="700" xr:uid="{00000000-0005-0000-0000-000028030000}"/>
    <cellStyle name="Celda vinculada 10 7" xfId="2800" xr:uid="{00000000-0005-0000-0000-000029030000}"/>
    <cellStyle name="Celda vinculada 10 8" xfId="2679" xr:uid="{00000000-0005-0000-0000-00002A030000}"/>
    <cellStyle name="Celda vinculada 11" xfId="701" xr:uid="{00000000-0005-0000-0000-00002B030000}"/>
    <cellStyle name="Celda vinculada 12" xfId="702" xr:uid="{00000000-0005-0000-0000-00002C030000}"/>
    <cellStyle name="Celda vinculada 13" xfId="703" xr:uid="{00000000-0005-0000-0000-00002D030000}"/>
    <cellStyle name="Celda vinculada 14" xfId="704" xr:uid="{00000000-0005-0000-0000-00002E030000}"/>
    <cellStyle name="Celda vinculada 2" xfId="705" xr:uid="{00000000-0005-0000-0000-00002F030000}"/>
    <cellStyle name="Celda vinculada 2 2" xfId="706" xr:uid="{00000000-0005-0000-0000-000030030000}"/>
    <cellStyle name="Celda vinculada 2 3" xfId="707" xr:uid="{00000000-0005-0000-0000-000031030000}"/>
    <cellStyle name="Celda vinculada 2 4" xfId="708" xr:uid="{00000000-0005-0000-0000-000032030000}"/>
    <cellStyle name="Celda vinculada 2 5" xfId="709" xr:uid="{00000000-0005-0000-0000-000033030000}"/>
    <cellStyle name="Celda vinculada 2 6" xfId="710" xr:uid="{00000000-0005-0000-0000-000034030000}"/>
    <cellStyle name="Celda vinculada 2 7" xfId="2799" xr:uid="{00000000-0005-0000-0000-000035030000}"/>
    <cellStyle name="Celda vinculada 3" xfId="711" xr:uid="{00000000-0005-0000-0000-000036030000}"/>
    <cellStyle name="Celda vinculada 3 2" xfId="712" xr:uid="{00000000-0005-0000-0000-000037030000}"/>
    <cellStyle name="Celda vinculada 3 3" xfId="713" xr:uid="{00000000-0005-0000-0000-000038030000}"/>
    <cellStyle name="Celda vinculada 3 4" xfId="714" xr:uid="{00000000-0005-0000-0000-000039030000}"/>
    <cellStyle name="Celda vinculada 3 5" xfId="715" xr:uid="{00000000-0005-0000-0000-00003A030000}"/>
    <cellStyle name="Celda vinculada 3 6" xfId="2798" xr:uid="{00000000-0005-0000-0000-00003B030000}"/>
    <cellStyle name="Celda vinculada 4" xfId="716" xr:uid="{00000000-0005-0000-0000-00003C030000}"/>
    <cellStyle name="Celda vinculada 4 2" xfId="717" xr:uid="{00000000-0005-0000-0000-00003D030000}"/>
    <cellStyle name="Celda vinculada 4 3" xfId="718" xr:uid="{00000000-0005-0000-0000-00003E030000}"/>
    <cellStyle name="Celda vinculada 4 4" xfId="719" xr:uid="{00000000-0005-0000-0000-00003F030000}"/>
    <cellStyle name="Celda vinculada 4 5" xfId="720" xr:uid="{00000000-0005-0000-0000-000040030000}"/>
    <cellStyle name="Celda vinculada 4 6" xfId="2797" xr:uid="{00000000-0005-0000-0000-000041030000}"/>
    <cellStyle name="Celda vinculada 5" xfId="721" xr:uid="{00000000-0005-0000-0000-000042030000}"/>
    <cellStyle name="Celda vinculada 5 2" xfId="722" xr:uid="{00000000-0005-0000-0000-000043030000}"/>
    <cellStyle name="Celda vinculada 5 3" xfId="723" xr:uid="{00000000-0005-0000-0000-000044030000}"/>
    <cellStyle name="Celda vinculada 5 4" xfId="724" xr:uid="{00000000-0005-0000-0000-000045030000}"/>
    <cellStyle name="Celda vinculada 5 5" xfId="725" xr:uid="{00000000-0005-0000-0000-000046030000}"/>
    <cellStyle name="Celda vinculada 5 6" xfId="2796" xr:uid="{00000000-0005-0000-0000-000047030000}"/>
    <cellStyle name="Celda vinculada 6" xfId="726" xr:uid="{00000000-0005-0000-0000-000048030000}"/>
    <cellStyle name="Celda vinculada 6 2" xfId="727" xr:uid="{00000000-0005-0000-0000-000049030000}"/>
    <cellStyle name="Celda vinculada 6 3" xfId="728" xr:uid="{00000000-0005-0000-0000-00004A030000}"/>
    <cellStyle name="Celda vinculada 6 4" xfId="729" xr:uid="{00000000-0005-0000-0000-00004B030000}"/>
    <cellStyle name="Celda vinculada 6 5" xfId="730" xr:uid="{00000000-0005-0000-0000-00004C030000}"/>
    <cellStyle name="Celda vinculada 7" xfId="731" xr:uid="{00000000-0005-0000-0000-00004D030000}"/>
    <cellStyle name="Celda vinculada 7 2" xfId="732" xr:uid="{00000000-0005-0000-0000-00004E030000}"/>
    <cellStyle name="Celda vinculada 7 3" xfId="733" xr:uid="{00000000-0005-0000-0000-00004F030000}"/>
    <cellStyle name="Celda vinculada 7 4" xfId="734" xr:uid="{00000000-0005-0000-0000-000050030000}"/>
    <cellStyle name="Celda vinculada 7 5" xfId="735" xr:uid="{00000000-0005-0000-0000-000051030000}"/>
    <cellStyle name="Celda vinculada 8" xfId="736" xr:uid="{00000000-0005-0000-0000-000052030000}"/>
    <cellStyle name="Celda vinculada 8 2" xfId="737" xr:uid="{00000000-0005-0000-0000-000053030000}"/>
    <cellStyle name="Celda vinculada 8 3" xfId="738" xr:uid="{00000000-0005-0000-0000-000054030000}"/>
    <cellStyle name="Celda vinculada 8 4" xfId="739" xr:uid="{00000000-0005-0000-0000-000055030000}"/>
    <cellStyle name="Celda vinculada 8 5" xfId="740" xr:uid="{00000000-0005-0000-0000-000056030000}"/>
    <cellStyle name="Celda vinculada 9" xfId="741" xr:uid="{00000000-0005-0000-0000-000057030000}"/>
    <cellStyle name="Celda vinculada 9 2" xfId="742" xr:uid="{00000000-0005-0000-0000-000058030000}"/>
    <cellStyle name="Celda vinculada 9 3" xfId="743" xr:uid="{00000000-0005-0000-0000-000059030000}"/>
    <cellStyle name="Celda vinculada 9 4" xfId="744" xr:uid="{00000000-0005-0000-0000-00005A030000}"/>
    <cellStyle name="Celda vinculada 9 5" xfId="745" xr:uid="{00000000-0005-0000-0000-00005B030000}"/>
    <cellStyle name="Check Cell" xfId="746" builtinId="23" customBuiltin="1"/>
    <cellStyle name="Check Cell 2" xfId="747" xr:uid="{00000000-0005-0000-0000-00005C030000}"/>
    <cellStyle name="Check Cell 3" xfId="748" xr:uid="{00000000-0005-0000-0000-00005D030000}"/>
    <cellStyle name="Check Cell 4" xfId="749" xr:uid="{00000000-0005-0000-0000-00005E030000}"/>
    <cellStyle name="Check Cell 5" xfId="750" xr:uid="{00000000-0005-0000-0000-00005F030000}"/>
    <cellStyle name="Check Cell 6" xfId="2795" xr:uid="{00000000-0005-0000-0000-000060030000}"/>
    <cellStyle name="Column_Title" xfId="751" xr:uid="{00000000-0005-0000-0000-000061030000}"/>
    <cellStyle name="Comma  - Style1" xfId="752" xr:uid="{00000000-0005-0000-0000-000062030000}"/>
    <cellStyle name="Comma  - Style2" xfId="753" xr:uid="{00000000-0005-0000-0000-000063030000}"/>
    <cellStyle name="Comma  - Style3" xfId="754" xr:uid="{00000000-0005-0000-0000-000064030000}"/>
    <cellStyle name="Comma  - Style4" xfId="755" xr:uid="{00000000-0005-0000-0000-000065030000}"/>
    <cellStyle name="Comma  - Style5" xfId="756" xr:uid="{00000000-0005-0000-0000-000066030000}"/>
    <cellStyle name="Comma  - Style6" xfId="757" xr:uid="{00000000-0005-0000-0000-000067030000}"/>
    <cellStyle name="Comma  - Style7" xfId="758" xr:uid="{00000000-0005-0000-0000-000068030000}"/>
    <cellStyle name="Comma  - Style8" xfId="759" xr:uid="{00000000-0005-0000-0000-000069030000}"/>
    <cellStyle name="Comma [0]" xfId="2891" builtinId="6"/>
    <cellStyle name="Comma0" xfId="760" xr:uid="{00000000-0005-0000-0000-00006C030000}"/>
    <cellStyle name="Dane wej?ciowe" xfId="761" xr:uid="{00000000-0005-0000-0000-00006D030000}"/>
    <cellStyle name="Dane wejściowe" xfId="762" xr:uid="{00000000-0005-0000-0000-00006E030000}"/>
    <cellStyle name="Dane wyj?ciowe" xfId="763" xr:uid="{00000000-0005-0000-0000-00006F030000}"/>
    <cellStyle name="Dane wyjściowe" xfId="764" xr:uid="{00000000-0005-0000-0000-000070030000}"/>
    <cellStyle name="Date" xfId="765" xr:uid="{00000000-0005-0000-0000-000071030000}"/>
    <cellStyle name="Dezimal [0]_FBA-6" xfId="766" xr:uid="{00000000-0005-0000-0000-000072030000}"/>
    <cellStyle name="Dezimal_FBA-6" xfId="767" xr:uid="{00000000-0005-0000-0000-000073030000}"/>
    <cellStyle name="Dia" xfId="768" xr:uid="{00000000-0005-0000-0000-000074030000}"/>
    <cellStyle name="Dobre" xfId="769" xr:uid="{00000000-0005-0000-0000-000075030000}"/>
    <cellStyle name="Emphasis 1" xfId="770" xr:uid="{00000000-0005-0000-0000-000076030000}"/>
    <cellStyle name="Emphasis 1 10" xfId="771" xr:uid="{00000000-0005-0000-0000-000077030000}"/>
    <cellStyle name="Emphasis 1 11" xfId="772" xr:uid="{00000000-0005-0000-0000-000078030000}"/>
    <cellStyle name="Emphasis 1 2" xfId="773" xr:uid="{00000000-0005-0000-0000-000079030000}"/>
    <cellStyle name="Emphasis 1 2 2" xfId="774" xr:uid="{00000000-0005-0000-0000-00007A030000}"/>
    <cellStyle name="Emphasis 1 2 2 2" xfId="775" xr:uid="{00000000-0005-0000-0000-00007B030000}"/>
    <cellStyle name="Emphasis 1 3" xfId="776" xr:uid="{00000000-0005-0000-0000-00007C030000}"/>
    <cellStyle name="Emphasis 1 4" xfId="777" xr:uid="{00000000-0005-0000-0000-00007D030000}"/>
    <cellStyle name="Emphasis 1 5" xfId="778" xr:uid="{00000000-0005-0000-0000-00007E030000}"/>
    <cellStyle name="Emphasis 1 6" xfId="779" xr:uid="{00000000-0005-0000-0000-00007F030000}"/>
    <cellStyle name="Emphasis 1 7" xfId="780" xr:uid="{00000000-0005-0000-0000-000080030000}"/>
    <cellStyle name="Emphasis 1 8" xfId="781" xr:uid="{00000000-0005-0000-0000-000081030000}"/>
    <cellStyle name="Emphasis 1 9" xfId="782" xr:uid="{00000000-0005-0000-0000-000082030000}"/>
    <cellStyle name="Emphasis 2" xfId="783" xr:uid="{00000000-0005-0000-0000-000083030000}"/>
    <cellStyle name="Emphasis 2 10" xfId="784" xr:uid="{00000000-0005-0000-0000-000084030000}"/>
    <cellStyle name="Emphasis 2 11" xfId="785" xr:uid="{00000000-0005-0000-0000-000085030000}"/>
    <cellStyle name="Emphasis 2 2" xfId="786" xr:uid="{00000000-0005-0000-0000-000086030000}"/>
    <cellStyle name="Emphasis 2 2 2" xfId="787" xr:uid="{00000000-0005-0000-0000-000087030000}"/>
    <cellStyle name="Emphasis 2 2 2 2" xfId="788" xr:uid="{00000000-0005-0000-0000-000088030000}"/>
    <cellStyle name="Emphasis 2 3" xfId="789" xr:uid="{00000000-0005-0000-0000-000089030000}"/>
    <cellStyle name="Emphasis 2 4" xfId="790" xr:uid="{00000000-0005-0000-0000-00008A030000}"/>
    <cellStyle name="Emphasis 2 5" xfId="791" xr:uid="{00000000-0005-0000-0000-00008B030000}"/>
    <cellStyle name="Emphasis 2 6" xfId="792" xr:uid="{00000000-0005-0000-0000-00008C030000}"/>
    <cellStyle name="Emphasis 2 7" xfId="793" xr:uid="{00000000-0005-0000-0000-00008D030000}"/>
    <cellStyle name="Emphasis 2 8" xfId="794" xr:uid="{00000000-0005-0000-0000-00008E030000}"/>
    <cellStyle name="Emphasis 2 9" xfId="795" xr:uid="{00000000-0005-0000-0000-00008F030000}"/>
    <cellStyle name="Emphasis 3" xfId="796" xr:uid="{00000000-0005-0000-0000-000090030000}"/>
    <cellStyle name="Encabez1" xfId="797" xr:uid="{00000000-0005-0000-0000-000091030000}"/>
    <cellStyle name="Encabez2" xfId="798" xr:uid="{00000000-0005-0000-0000-000092030000}"/>
    <cellStyle name="Encabezado 4 10" xfId="799" xr:uid="{00000000-0005-0000-0000-000095030000}"/>
    <cellStyle name="Encabezado 4 10 2" xfId="800" xr:uid="{00000000-0005-0000-0000-000096030000}"/>
    <cellStyle name="Encabezado 4 10 3" xfId="801" xr:uid="{00000000-0005-0000-0000-000097030000}"/>
    <cellStyle name="Encabezado 4 10 4" xfId="802" xr:uid="{00000000-0005-0000-0000-000098030000}"/>
    <cellStyle name="Encabezado 4 10 5" xfId="803" xr:uid="{00000000-0005-0000-0000-000099030000}"/>
    <cellStyle name="Encabezado 4 10 6" xfId="2794" xr:uid="{00000000-0005-0000-0000-00009A030000}"/>
    <cellStyle name="Encabezado 4 10 7" xfId="2680" xr:uid="{00000000-0005-0000-0000-00009B030000}"/>
    <cellStyle name="Encabezado 4 11" xfId="804" xr:uid="{00000000-0005-0000-0000-00009C030000}"/>
    <cellStyle name="Encabezado 4 12" xfId="805" xr:uid="{00000000-0005-0000-0000-00009D030000}"/>
    <cellStyle name="Encabezado 4 13" xfId="806" xr:uid="{00000000-0005-0000-0000-00009E030000}"/>
    <cellStyle name="Encabezado 4 14" xfId="807" xr:uid="{00000000-0005-0000-0000-00009F030000}"/>
    <cellStyle name="Encabezado 4 2" xfId="808" xr:uid="{00000000-0005-0000-0000-0000A0030000}"/>
    <cellStyle name="Encabezado 4 2 2" xfId="809" xr:uid="{00000000-0005-0000-0000-0000A1030000}"/>
    <cellStyle name="Encabezado 4 2 3" xfId="810" xr:uid="{00000000-0005-0000-0000-0000A2030000}"/>
    <cellStyle name="Encabezado 4 2 4" xfId="811" xr:uid="{00000000-0005-0000-0000-0000A3030000}"/>
    <cellStyle name="Encabezado 4 2 5" xfId="812" xr:uid="{00000000-0005-0000-0000-0000A4030000}"/>
    <cellStyle name="Encabezado 4 2 6" xfId="813" xr:uid="{00000000-0005-0000-0000-0000A5030000}"/>
    <cellStyle name="Encabezado 4 3" xfId="814" xr:uid="{00000000-0005-0000-0000-0000A6030000}"/>
    <cellStyle name="Encabezado 4 3 2" xfId="815" xr:uid="{00000000-0005-0000-0000-0000A7030000}"/>
    <cellStyle name="Encabezado 4 3 3" xfId="816" xr:uid="{00000000-0005-0000-0000-0000A8030000}"/>
    <cellStyle name="Encabezado 4 3 4" xfId="817" xr:uid="{00000000-0005-0000-0000-0000A9030000}"/>
    <cellStyle name="Encabezado 4 3 5" xfId="818" xr:uid="{00000000-0005-0000-0000-0000AA030000}"/>
    <cellStyle name="Encabezado 4 4" xfId="819" xr:uid="{00000000-0005-0000-0000-0000AB030000}"/>
    <cellStyle name="Encabezado 4 4 2" xfId="820" xr:uid="{00000000-0005-0000-0000-0000AC030000}"/>
    <cellStyle name="Encabezado 4 4 3" xfId="821" xr:uid="{00000000-0005-0000-0000-0000AD030000}"/>
    <cellStyle name="Encabezado 4 4 4" xfId="822" xr:uid="{00000000-0005-0000-0000-0000AE030000}"/>
    <cellStyle name="Encabezado 4 4 5" xfId="823" xr:uid="{00000000-0005-0000-0000-0000AF030000}"/>
    <cellStyle name="Encabezado 4 5" xfId="824" xr:uid="{00000000-0005-0000-0000-0000B0030000}"/>
    <cellStyle name="Encabezado 4 5 2" xfId="825" xr:uid="{00000000-0005-0000-0000-0000B1030000}"/>
    <cellStyle name="Encabezado 4 5 3" xfId="826" xr:uid="{00000000-0005-0000-0000-0000B2030000}"/>
    <cellStyle name="Encabezado 4 5 4" xfId="827" xr:uid="{00000000-0005-0000-0000-0000B3030000}"/>
    <cellStyle name="Encabezado 4 5 5" xfId="828" xr:uid="{00000000-0005-0000-0000-0000B4030000}"/>
    <cellStyle name="Encabezado 4 6" xfId="829" xr:uid="{00000000-0005-0000-0000-0000B5030000}"/>
    <cellStyle name="Encabezado 4 6 2" xfId="830" xr:uid="{00000000-0005-0000-0000-0000B6030000}"/>
    <cellStyle name="Encabezado 4 6 3" xfId="831" xr:uid="{00000000-0005-0000-0000-0000B7030000}"/>
    <cellStyle name="Encabezado 4 6 4" xfId="832" xr:uid="{00000000-0005-0000-0000-0000B8030000}"/>
    <cellStyle name="Encabezado 4 6 5" xfId="833" xr:uid="{00000000-0005-0000-0000-0000B9030000}"/>
    <cellStyle name="Encabezado 4 7" xfId="834" xr:uid="{00000000-0005-0000-0000-0000BA030000}"/>
    <cellStyle name="Encabezado 4 7 2" xfId="835" xr:uid="{00000000-0005-0000-0000-0000BB030000}"/>
    <cellStyle name="Encabezado 4 7 3" xfId="836" xr:uid="{00000000-0005-0000-0000-0000BC030000}"/>
    <cellStyle name="Encabezado 4 7 4" xfId="837" xr:uid="{00000000-0005-0000-0000-0000BD030000}"/>
    <cellStyle name="Encabezado 4 7 5" xfId="838" xr:uid="{00000000-0005-0000-0000-0000BE030000}"/>
    <cellStyle name="Encabezado 4 8" xfId="839" xr:uid="{00000000-0005-0000-0000-0000BF030000}"/>
    <cellStyle name="Encabezado 4 8 2" xfId="840" xr:uid="{00000000-0005-0000-0000-0000C0030000}"/>
    <cellStyle name="Encabezado 4 8 3" xfId="841" xr:uid="{00000000-0005-0000-0000-0000C1030000}"/>
    <cellStyle name="Encabezado 4 8 4" xfId="842" xr:uid="{00000000-0005-0000-0000-0000C2030000}"/>
    <cellStyle name="Encabezado 4 8 5" xfId="843" xr:uid="{00000000-0005-0000-0000-0000C3030000}"/>
    <cellStyle name="Encabezado 4 9" xfId="844" xr:uid="{00000000-0005-0000-0000-0000C4030000}"/>
    <cellStyle name="Encabezado 4 9 2" xfId="845" xr:uid="{00000000-0005-0000-0000-0000C5030000}"/>
    <cellStyle name="Encabezado 4 9 3" xfId="846" xr:uid="{00000000-0005-0000-0000-0000C6030000}"/>
    <cellStyle name="Encabezado 4 9 4" xfId="847" xr:uid="{00000000-0005-0000-0000-0000C7030000}"/>
    <cellStyle name="Encabezado 4 9 5" xfId="848" xr:uid="{00000000-0005-0000-0000-0000C8030000}"/>
    <cellStyle name="Énfasis1 10" xfId="850" xr:uid="{00000000-0005-0000-0000-0000C9030000}"/>
    <cellStyle name="Énfasis1 10 2" xfId="851" xr:uid="{00000000-0005-0000-0000-0000CA030000}"/>
    <cellStyle name="Énfasis1 10 3" xfId="852" xr:uid="{00000000-0005-0000-0000-0000CB030000}"/>
    <cellStyle name="Énfasis1 10 4" xfId="853" xr:uid="{00000000-0005-0000-0000-0000CC030000}"/>
    <cellStyle name="Énfasis1 10 5" xfId="854" xr:uid="{00000000-0005-0000-0000-0000CD030000}"/>
    <cellStyle name="Énfasis1 10 6" xfId="2792" xr:uid="{00000000-0005-0000-0000-0000CE030000}"/>
    <cellStyle name="Énfasis1 10 7" xfId="2681" xr:uid="{00000000-0005-0000-0000-0000CF030000}"/>
    <cellStyle name="Énfasis1 11" xfId="855" xr:uid="{00000000-0005-0000-0000-0000D0030000}"/>
    <cellStyle name="Énfasis1 12" xfId="856" xr:uid="{00000000-0005-0000-0000-0000D1030000}"/>
    <cellStyle name="Énfasis1 13" xfId="857" xr:uid="{00000000-0005-0000-0000-0000D2030000}"/>
    <cellStyle name="Énfasis1 14" xfId="858" xr:uid="{00000000-0005-0000-0000-0000D3030000}"/>
    <cellStyle name="Énfasis1 2" xfId="859" xr:uid="{00000000-0005-0000-0000-0000D4030000}"/>
    <cellStyle name="Énfasis1 2 2" xfId="860" xr:uid="{00000000-0005-0000-0000-0000D5030000}"/>
    <cellStyle name="Énfasis1 2 3" xfId="861" xr:uid="{00000000-0005-0000-0000-0000D6030000}"/>
    <cellStyle name="Énfasis1 2 4" xfId="862" xr:uid="{00000000-0005-0000-0000-0000D7030000}"/>
    <cellStyle name="Énfasis1 2 5" xfId="863" xr:uid="{00000000-0005-0000-0000-0000D8030000}"/>
    <cellStyle name="Énfasis1 2 6" xfId="864" xr:uid="{00000000-0005-0000-0000-0000D9030000}"/>
    <cellStyle name="Énfasis1 3" xfId="865" xr:uid="{00000000-0005-0000-0000-0000DA030000}"/>
    <cellStyle name="Énfasis1 3 2" xfId="866" xr:uid="{00000000-0005-0000-0000-0000DB030000}"/>
    <cellStyle name="Énfasis1 3 3" xfId="867" xr:uid="{00000000-0005-0000-0000-0000DC030000}"/>
    <cellStyle name="Énfasis1 3 4" xfId="868" xr:uid="{00000000-0005-0000-0000-0000DD030000}"/>
    <cellStyle name="Énfasis1 3 5" xfId="869" xr:uid="{00000000-0005-0000-0000-0000DE030000}"/>
    <cellStyle name="Énfasis1 4" xfId="870" xr:uid="{00000000-0005-0000-0000-0000DF030000}"/>
    <cellStyle name="Énfasis1 4 2" xfId="871" xr:uid="{00000000-0005-0000-0000-0000E0030000}"/>
    <cellStyle name="Énfasis1 4 3" xfId="872" xr:uid="{00000000-0005-0000-0000-0000E1030000}"/>
    <cellStyle name="Énfasis1 4 4" xfId="873" xr:uid="{00000000-0005-0000-0000-0000E2030000}"/>
    <cellStyle name="Énfasis1 4 5" xfId="874" xr:uid="{00000000-0005-0000-0000-0000E3030000}"/>
    <cellStyle name="Énfasis1 5" xfId="875" xr:uid="{00000000-0005-0000-0000-0000E4030000}"/>
    <cellStyle name="Énfasis1 5 2" xfId="876" xr:uid="{00000000-0005-0000-0000-0000E5030000}"/>
    <cellStyle name="Énfasis1 5 3" xfId="877" xr:uid="{00000000-0005-0000-0000-0000E6030000}"/>
    <cellStyle name="Énfasis1 5 4" xfId="878" xr:uid="{00000000-0005-0000-0000-0000E7030000}"/>
    <cellStyle name="Énfasis1 5 5" xfId="879" xr:uid="{00000000-0005-0000-0000-0000E8030000}"/>
    <cellStyle name="Énfasis1 6" xfId="880" xr:uid="{00000000-0005-0000-0000-0000E9030000}"/>
    <cellStyle name="Énfasis1 6 2" xfId="881" xr:uid="{00000000-0005-0000-0000-0000EA030000}"/>
    <cellStyle name="Énfasis1 6 3" xfId="882" xr:uid="{00000000-0005-0000-0000-0000EB030000}"/>
    <cellStyle name="Énfasis1 6 4" xfId="883" xr:uid="{00000000-0005-0000-0000-0000EC030000}"/>
    <cellStyle name="Énfasis1 6 5" xfId="884" xr:uid="{00000000-0005-0000-0000-0000ED030000}"/>
    <cellStyle name="Énfasis1 7" xfId="885" xr:uid="{00000000-0005-0000-0000-0000EE030000}"/>
    <cellStyle name="Énfasis1 7 2" xfId="886" xr:uid="{00000000-0005-0000-0000-0000EF030000}"/>
    <cellStyle name="Énfasis1 7 3" xfId="887" xr:uid="{00000000-0005-0000-0000-0000F0030000}"/>
    <cellStyle name="Énfasis1 7 4" xfId="888" xr:uid="{00000000-0005-0000-0000-0000F1030000}"/>
    <cellStyle name="Énfasis1 7 5" xfId="889" xr:uid="{00000000-0005-0000-0000-0000F2030000}"/>
    <cellStyle name="Énfasis1 8" xfId="890" xr:uid="{00000000-0005-0000-0000-0000F3030000}"/>
    <cellStyle name="Énfasis1 8 2" xfId="891" xr:uid="{00000000-0005-0000-0000-0000F4030000}"/>
    <cellStyle name="Énfasis1 8 3" xfId="892" xr:uid="{00000000-0005-0000-0000-0000F5030000}"/>
    <cellStyle name="Énfasis1 8 4" xfId="893" xr:uid="{00000000-0005-0000-0000-0000F6030000}"/>
    <cellStyle name="Énfasis1 8 5" xfId="894" xr:uid="{00000000-0005-0000-0000-0000F7030000}"/>
    <cellStyle name="Énfasis1 9" xfId="895" xr:uid="{00000000-0005-0000-0000-0000F8030000}"/>
    <cellStyle name="Énfasis1 9 2" xfId="896" xr:uid="{00000000-0005-0000-0000-0000F9030000}"/>
    <cellStyle name="Énfasis1 9 3" xfId="897" xr:uid="{00000000-0005-0000-0000-0000FA030000}"/>
    <cellStyle name="Énfasis1 9 4" xfId="898" xr:uid="{00000000-0005-0000-0000-0000FB030000}"/>
    <cellStyle name="Énfasis1 9 5" xfId="899" xr:uid="{00000000-0005-0000-0000-0000FC030000}"/>
    <cellStyle name="Énfasis2 10" xfId="901" xr:uid="{00000000-0005-0000-0000-0000FD030000}"/>
    <cellStyle name="Énfasis2 10 2" xfId="902" xr:uid="{00000000-0005-0000-0000-0000FE030000}"/>
    <cellStyle name="Énfasis2 10 3" xfId="903" xr:uid="{00000000-0005-0000-0000-0000FF030000}"/>
    <cellStyle name="Énfasis2 10 4" xfId="904" xr:uid="{00000000-0005-0000-0000-000000040000}"/>
    <cellStyle name="Énfasis2 10 5" xfId="905" xr:uid="{00000000-0005-0000-0000-000001040000}"/>
    <cellStyle name="Énfasis2 10 6" xfId="2791" xr:uid="{00000000-0005-0000-0000-000002040000}"/>
    <cellStyle name="Énfasis2 10 7" xfId="2683" xr:uid="{00000000-0005-0000-0000-000003040000}"/>
    <cellStyle name="Énfasis2 11" xfId="906" xr:uid="{00000000-0005-0000-0000-000004040000}"/>
    <cellStyle name="Énfasis2 12" xfId="907" xr:uid="{00000000-0005-0000-0000-000005040000}"/>
    <cellStyle name="Énfasis2 13" xfId="908" xr:uid="{00000000-0005-0000-0000-000006040000}"/>
    <cellStyle name="Énfasis2 14" xfId="909" xr:uid="{00000000-0005-0000-0000-000007040000}"/>
    <cellStyle name="Énfasis2 2" xfId="910" xr:uid="{00000000-0005-0000-0000-000008040000}"/>
    <cellStyle name="Énfasis2 2 2" xfId="911" xr:uid="{00000000-0005-0000-0000-000009040000}"/>
    <cellStyle name="Énfasis2 2 3" xfId="912" xr:uid="{00000000-0005-0000-0000-00000A040000}"/>
    <cellStyle name="Énfasis2 2 4" xfId="913" xr:uid="{00000000-0005-0000-0000-00000B040000}"/>
    <cellStyle name="Énfasis2 2 5" xfId="914" xr:uid="{00000000-0005-0000-0000-00000C040000}"/>
    <cellStyle name="Énfasis2 2 6" xfId="915" xr:uid="{00000000-0005-0000-0000-00000D040000}"/>
    <cellStyle name="Énfasis2 3" xfId="916" xr:uid="{00000000-0005-0000-0000-00000E040000}"/>
    <cellStyle name="Énfasis2 3 2" xfId="917" xr:uid="{00000000-0005-0000-0000-00000F040000}"/>
    <cellStyle name="Énfasis2 3 3" xfId="918" xr:uid="{00000000-0005-0000-0000-000010040000}"/>
    <cellStyle name="Énfasis2 3 4" xfId="919" xr:uid="{00000000-0005-0000-0000-000011040000}"/>
    <cellStyle name="Énfasis2 3 5" xfId="920" xr:uid="{00000000-0005-0000-0000-000012040000}"/>
    <cellStyle name="Énfasis2 4" xfId="921" xr:uid="{00000000-0005-0000-0000-000013040000}"/>
    <cellStyle name="Énfasis2 4 2" xfId="922" xr:uid="{00000000-0005-0000-0000-000014040000}"/>
    <cellStyle name="Énfasis2 4 3" xfId="923" xr:uid="{00000000-0005-0000-0000-000015040000}"/>
    <cellStyle name="Énfasis2 4 4" xfId="924" xr:uid="{00000000-0005-0000-0000-000016040000}"/>
    <cellStyle name="Énfasis2 4 5" xfId="925" xr:uid="{00000000-0005-0000-0000-000017040000}"/>
    <cellStyle name="Énfasis2 5" xfId="926" xr:uid="{00000000-0005-0000-0000-000018040000}"/>
    <cellStyle name="Énfasis2 5 2" xfId="927" xr:uid="{00000000-0005-0000-0000-000019040000}"/>
    <cellStyle name="Énfasis2 5 3" xfId="928" xr:uid="{00000000-0005-0000-0000-00001A040000}"/>
    <cellStyle name="Énfasis2 5 4" xfId="929" xr:uid="{00000000-0005-0000-0000-00001B040000}"/>
    <cellStyle name="Énfasis2 5 5" xfId="930" xr:uid="{00000000-0005-0000-0000-00001C040000}"/>
    <cellStyle name="Énfasis2 6" xfId="931" xr:uid="{00000000-0005-0000-0000-00001D040000}"/>
    <cellStyle name="Énfasis2 6 2" xfId="932" xr:uid="{00000000-0005-0000-0000-00001E040000}"/>
    <cellStyle name="Énfasis2 6 3" xfId="933" xr:uid="{00000000-0005-0000-0000-00001F040000}"/>
    <cellStyle name="Énfasis2 6 4" xfId="934" xr:uid="{00000000-0005-0000-0000-000020040000}"/>
    <cellStyle name="Énfasis2 6 5" xfId="935" xr:uid="{00000000-0005-0000-0000-000021040000}"/>
    <cellStyle name="Énfasis2 7" xfId="936" xr:uid="{00000000-0005-0000-0000-000022040000}"/>
    <cellStyle name="Énfasis2 7 2" xfId="937" xr:uid="{00000000-0005-0000-0000-000023040000}"/>
    <cellStyle name="Énfasis2 7 3" xfId="938" xr:uid="{00000000-0005-0000-0000-000024040000}"/>
    <cellStyle name="Énfasis2 7 4" xfId="939" xr:uid="{00000000-0005-0000-0000-000025040000}"/>
    <cellStyle name="Énfasis2 7 5" xfId="940" xr:uid="{00000000-0005-0000-0000-000026040000}"/>
    <cellStyle name="Énfasis2 8" xfId="941" xr:uid="{00000000-0005-0000-0000-000027040000}"/>
    <cellStyle name="Énfasis2 8 2" xfId="942" xr:uid="{00000000-0005-0000-0000-000028040000}"/>
    <cellStyle name="Énfasis2 8 3" xfId="943" xr:uid="{00000000-0005-0000-0000-000029040000}"/>
    <cellStyle name="Énfasis2 8 4" xfId="944" xr:uid="{00000000-0005-0000-0000-00002A040000}"/>
    <cellStyle name="Énfasis2 8 5" xfId="945" xr:uid="{00000000-0005-0000-0000-00002B040000}"/>
    <cellStyle name="Énfasis2 9" xfId="946" xr:uid="{00000000-0005-0000-0000-00002C040000}"/>
    <cellStyle name="Énfasis2 9 2" xfId="947" xr:uid="{00000000-0005-0000-0000-00002D040000}"/>
    <cellStyle name="Énfasis2 9 3" xfId="948" xr:uid="{00000000-0005-0000-0000-00002E040000}"/>
    <cellStyle name="Énfasis2 9 4" xfId="949" xr:uid="{00000000-0005-0000-0000-00002F040000}"/>
    <cellStyle name="Énfasis2 9 5" xfId="950" xr:uid="{00000000-0005-0000-0000-000030040000}"/>
    <cellStyle name="Énfasis3 10" xfId="952" xr:uid="{00000000-0005-0000-0000-000031040000}"/>
    <cellStyle name="Énfasis3 10 2" xfId="953" xr:uid="{00000000-0005-0000-0000-000032040000}"/>
    <cellStyle name="Énfasis3 10 3" xfId="954" xr:uid="{00000000-0005-0000-0000-000033040000}"/>
    <cellStyle name="Énfasis3 10 4" xfId="955" xr:uid="{00000000-0005-0000-0000-000034040000}"/>
    <cellStyle name="Énfasis3 10 5" xfId="956" xr:uid="{00000000-0005-0000-0000-000035040000}"/>
    <cellStyle name="Énfasis3 10 6" xfId="957" xr:uid="{00000000-0005-0000-0000-000036040000}"/>
    <cellStyle name="Énfasis3 10 7" xfId="2790" xr:uid="{00000000-0005-0000-0000-000037040000}"/>
    <cellStyle name="Énfasis3 10 8" xfId="2684" xr:uid="{00000000-0005-0000-0000-000038040000}"/>
    <cellStyle name="Énfasis3 11" xfId="958" xr:uid="{00000000-0005-0000-0000-000039040000}"/>
    <cellStyle name="Énfasis3 12" xfId="959" xr:uid="{00000000-0005-0000-0000-00003A040000}"/>
    <cellStyle name="Énfasis3 13" xfId="960" xr:uid="{00000000-0005-0000-0000-00003B040000}"/>
    <cellStyle name="Énfasis3 14" xfId="961" xr:uid="{00000000-0005-0000-0000-00003C040000}"/>
    <cellStyle name="Énfasis3 2" xfId="962" xr:uid="{00000000-0005-0000-0000-00003D040000}"/>
    <cellStyle name="Énfasis3 2 2" xfId="963" xr:uid="{00000000-0005-0000-0000-00003E040000}"/>
    <cellStyle name="Énfasis3 2 3" xfId="964" xr:uid="{00000000-0005-0000-0000-00003F040000}"/>
    <cellStyle name="Énfasis3 2 4" xfId="965" xr:uid="{00000000-0005-0000-0000-000040040000}"/>
    <cellStyle name="Énfasis3 2 5" xfId="966" xr:uid="{00000000-0005-0000-0000-000041040000}"/>
    <cellStyle name="Énfasis3 2 6" xfId="967" xr:uid="{00000000-0005-0000-0000-000042040000}"/>
    <cellStyle name="Énfasis3 2 7" xfId="2789" xr:uid="{00000000-0005-0000-0000-000043040000}"/>
    <cellStyle name="Énfasis3 3" xfId="968" xr:uid="{00000000-0005-0000-0000-000044040000}"/>
    <cellStyle name="Énfasis3 3 2" xfId="969" xr:uid="{00000000-0005-0000-0000-000045040000}"/>
    <cellStyle name="Énfasis3 3 3" xfId="970" xr:uid="{00000000-0005-0000-0000-000046040000}"/>
    <cellStyle name="Énfasis3 3 4" xfId="971" xr:uid="{00000000-0005-0000-0000-000047040000}"/>
    <cellStyle name="Énfasis3 3 5" xfId="972" xr:uid="{00000000-0005-0000-0000-000048040000}"/>
    <cellStyle name="Énfasis3 3 6" xfId="2788" xr:uid="{00000000-0005-0000-0000-000049040000}"/>
    <cellStyle name="Énfasis3 4" xfId="973" xr:uid="{00000000-0005-0000-0000-00004A040000}"/>
    <cellStyle name="Énfasis3 4 2" xfId="974" xr:uid="{00000000-0005-0000-0000-00004B040000}"/>
    <cellStyle name="Énfasis3 4 3" xfId="975" xr:uid="{00000000-0005-0000-0000-00004C040000}"/>
    <cellStyle name="Énfasis3 4 4" xfId="976" xr:uid="{00000000-0005-0000-0000-00004D040000}"/>
    <cellStyle name="Énfasis3 4 5" xfId="977" xr:uid="{00000000-0005-0000-0000-00004E040000}"/>
    <cellStyle name="Énfasis3 4 6" xfId="2787" xr:uid="{00000000-0005-0000-0000-00004F040000}"/>
    <cellStyle name="Énfasis3 5" xfId="978" xr:uid="{00000000-0005-0000-0000-000050040000}"/>
    <cellStyle name="Énfasis3 5 2" xfId="979" xr:uid="{00000000-0005-0000-0000-000051040000}"/>
    <cellStyle name="Énfasis3 5 3" xfId="980" xr:uid="{00000000-0005-0000-0000-000052040000}"/>
    <cellStyle name="Énfasis3 5 4" xfId="981" xr:uid="{00000000-0005-0000-0000-000053040000}"/>
    <cellStyle name="Énfasis3 5 5" xfId="982" xr:uid="{00000000-0005-0000-0000-000054040000}"/>
    <cellStyle name="Énfasis3 5 6" xfId="2786" xr:uid="{00000000-0005-0000-0000-000055040000}"/>
    <cellStyle name="Énfasis3 6" xfId="983" xr:uid="{00000000-0005-0000-0000-000056040000}"/>
    <cellStyle name="Énfasis3 6 2" xfId="984" xr:uid="{00000000-0005-0000-0000-000057040000}"/>
    <cellStyle name="Énfasis3 6 3" xfId="985" xr:uid="{00000000-0005-0000-0000-000058040000}"/>
    <cellStyle name="Énfasis3 6 4" xfId="986" xr:uid="{00000000-0005-0000-0000-000059040000}"/>
    <cellStyle name="Énfasis3 6 5" xfId="987" xr:uid="{00000000-0005-0000-0000-00005A040000}"/>
    <cellStyle name="Énfasis3 7" xfId="988" xr:uid="{00000000-0005-0000-0000-00005B040000}"/>
    <cellStyle name="Énfasis3 7 2" xfId="989" xr:uid="{00000000-0005-0000-0000-00005C040000}"/>
    <cellStyle name="Énfasis3 7 3" xfId="990" xr:uid="{00000000-0005-0000-0000-00005D040000}"/>
    <cellStyle name="Énfasis3 7 4" xfId="991" xr:uid="{00000000-0005-0000-0000-00005E040000}"/>
    <cellStyle name="Énfasis3 7 5" xfId="992" xr:uid="{00000000-0005-0000-0000-00005F040000}"/>
    <cellStyle name="Énfasis3 8" xfId="993" xr:uid="{00000000-0005-0000-0000-000060040000}"/>
    <cellStyle name="Énfasis3 8 2" xfId="994" xr:uid="{00000000-0005-0000-0000-000061040000}"/>
    <cellStyle name="Énfasis3 8 3" xfId="995" xr:uid="{00000000-0005-0000-0000-000062040000}"/>
    <cellStyle name="Énfasis3 8 4" xfId="996" xr:uid="{00000000-0005-0000-0000-000063040000}"/>
    <cellStyle name="Énfasis3 8 5" xfId="997" xr:uid="{00000000-0005-0000-0000-000064040000}"/>
    <cellStyle name="Énfasis3 9" xfId="998" xr:uid="{00000000-0005-0000-0000-000065040000}"/>
    <cellStyle name="Énfasis3 9 2" xfId="999" xr:uid="{00000000-0005-0000-0000-000066040000}"/>
    <cellStyle name="Énfasis3 9 3" xfId="1000" xr:uid="{00000000-0005-0000-0000-000067040000}"/>
    <cellStyle name="Énfasis3 9 4" xfId="1001" xr:uid="{00000000-0005-0000-0000-000068040000}"/>
    <cellStyle name="Énfasis3 9 5" xfId="1002" xr:uid="{00000000-0005-0000-0000-000069040000}"/>
    <cellStyle name="Énfasis4 10" xfId="1004" xr:uid="{00000000-0005-0000-0000-00006A040000}"/>
    <cellStyle name="Énfasis4 10 2" xfId="1005" xr:uid="{00000000-0005-0000-0000-00006B040000}"/>
    <cellStyle name="Énfasis4 10 3" xfId="1006" xr:uid="{00000000-0005-0000-0000-00006C040000}"/>
    <cellStyle name="Énfasis4 10 4" xfId="1007" xr:uid="{00000000-0005-0000-0000-00006D040000}"/>
    <cellStyle name="Énfasis4 10 5" xfId="1008" xr:uid="{00000000-0005-0000-0000-00006E040000}"/>
    <cellStyle name="Énfasis4 10 6" xfId="1009" xr:uid="{00000000-0005-0000-0000-00006F040000}"/>
    <cellStyle name="Énfasis4 10 7" xfId="2785" xr:uid="{00000000-0005-0000-0000-000070040000}"/>
    <cellStyle name="Énfasis4 10 8" xfId="2685" xr:uid="{00000000-0005-0000-0000-000071040000}"/>
    <cellStyle name="Énfasis4 11" xfId="1010" xr:uid="{00000000-0005-0000-0000-000072040000}"/>
    <cellStyle name="Énfasis4 12" xfId="1011" xr:uid="{00000000-0005-0000-0000-000073040000}"/>
    <cellStyle name="Énfasis4 13" xfId="1012" xr:uid="{00000000-0005-0000-0000-000074040000}"/>
    <cellStyle name="Énfasis4 14" xfId="1013" xr:uid="{00000000-0005-0000-0000-000075040000}"/>
    <cellStyle name="Énfasis4 2" xfId="1014" xr:uid="{00000000-0005-0000-0000-000076040000}"/>
    <cellStyle name="Énfasis4 2 2" xfId="1015" xr:uid="{00000000-0005-0000-0000-000077040000}"/>
    <cellStyle name="Énfasis4 2 3" xfId="1016" xr:uid="{00000000-0005-0000-0000-000078040000}"/>
    <cellStyle name="Énfasis4 2 4" xfId="1017" xr:uid="{00000000-0005-0000-0000-000079040000}"/>
    <cellStyle name="Énfasis4 2 5" xfId="1018" xr:uid="{00000000-0005-0000-0000-00007A040000}"/>
    <cellStyle name="Énfasis4 2 6" xfId="1019" xr:uid="{00000000-0005-0000-0000-00007B040000}"/>
    <cellStyle name="Énfasis4 2 7" xfId="2784" xr:uid="{00000000-0005-0000-0000-00007C040000}"/>
    <cellStyle name="Énfasis4 3" xfId="1020" xr:uid="{00000000-0005-0000-0000-00007D040000}"/>
    <cellStyle name="Énfasis4 3 2" xfId="1021" xr:uid="{00000000-0005-0000-0000-00007E040000}"/>
    <cellStyle name="Énfasis4 3 3" xfId="1022" xr:uid="{00000000-0005-0000-0000-00007F040000}"/>
    <cellStyle name="Énfasis4 3 4" xfId="1023" xr:uid="{00000000-0005-0000-0000-000080040000}"/>
    <cellStyle name="Énfasis4 3 5" xfId="1024" xr:uid="{00000000-0005-0000-0000-000081040000}"/>
    <cellStyle name="Énfasis4 3 6" xfId="2783" xr:uid="{00000000-0005-0000-0000-000082040000}"/>
    <cellStyle name="Énfasis4 4" xfId="1025" xr:uid="{00000000-0005-0000-0000-000083040000}"/>
    <cellStyle name="Énfasis4 4 2" xfId="1026" xr:uid="{00000000-0005-0000-0000-000084040000}"/>
    <cellStyle name="Énfasis4 4 3" xfId="1027" xr:uid="{00000000-0005-0000-0000-000085040000}"/>
    <cellStyle name="Énfasis4 4 4" xfId="1028" xr:uid="{00000000-0005-0000-0000-000086040000}"/>
    <cellStyle name="Énfasis4 4 5" xfId="1029" xr:uid="{00000000-0005-0000-0000-000087040000}"/>
    <cellStyle name="Énfasis4 4 6" xfId="2782" xr:uid="{00000000-0005-0000-0000-000088040000}"/>
    <cellStyle name="Énfasis4 5" xfId="1030" xr:uid="{00000000-0005-0000-0000-000089040000}"/>
    <cellStyle name="Énfasis4 5 2" xfId="1031" xr:uid="{00000000-0005-0000-0000-00008A040000}"/>
    <cellStyle name="Énfasis4 5 3" xfId="1032" xr:uid="{00000000-0005-0000-0000-00008B040000}"/>
    <cellStyle name="Énfasis4 5 4" xfId="1033" xr:uid="{00000000-0005-0000-0000-00008C040000}"/>
    <cellStyle name="Énfasis4 5 5" xfId="1034" xr:uid="{00000000-0005-0000-0000-00008D040000}"/>
    <cellStyle name="Énfasis4 5 6" xfId="2781" xr:uid="{00000000-0005-0000-0000-00008E040000}"/>
    <cellStyle name="Énfasis4 6" xfId="1035" xr:uid="{00000000-0005-0000-0000-00008F040000}"/>
    <cellStyle name="Énfasis4 6 2" xfId="1036" xr:uid="{00000000-0005-0000-0000-000090040000}"/>
    <cellStyle name="Énfasis4 6 3" xfId="1037" xr:uid="{00000000-0005-0000-0000-000091040000}"/>
    <cellStyle name="Énfasis4 6 4" xfId="1038" xr:uid="{00000000-0005-0000-0000-000092040000}"/>
    <cellStyle name="Énfasis4 6 5" xfId="1039" xr:uid="{00000000-0005-0000-0000-000093040000}"/>
    <cellStyle name="Énfasis4 7" xfId="1040" xr:uid="{00000000-0005-0000-0000-000094040000}"/>
    <cellStyle name="Énfasis4 7 2" xfId="1041" xr:uid="{00000000-0005-0000-0000-000095040000}"/>
    <cellStyle name="Énfasis4 7 3" xfId="1042" xr:uid="{00000000-0005-0000-0000-000096040000}"/>
    <cellStyle name="Énfasis4 7 4" xfId="1043" xr:uid="{00000000-0005-0000-0000-000097040000}"/>
    <cellStyle name="Énfasis4 7 5" xfId="1044" xr:uid="{00000000-0005-0000-0000-000098040000}"/>
    <cellStyle name="Énfasis4 8" xfId="1045" xr:uid="{00000000-0005-0000-0000-000099040000}"/>
    <cellStyle name="Énfasis4 8 2" xfId="1046" xr:uid="{00000000-0005-0000-0000-00009A040000}"/>
    <cellStyle name="Énfasis4 8 3" xfId="1047" xr:uid="{00000000-0005-0000-0000-00009B040000}"/>
    <cellStyle name="Énfasis4 8 4" xfId="1048" xr:uid="{00000000-0005-0000-0000-00009C040000}"/>
    <cellStyle name="Énfasis4 8 5" xfId="1049" xr:uid="{00000000-0005-0000-0000-00009D040000}"/>
    <cellStyle name="Énfasis4 9" xfId="1050" xr:uid="{00000000-0005-0000-0000-00009E040000}"/>
    <cellStyle name="Énfasis4 9 2" xfId="1051" xr:uid="{00000000-0005-0000-0000-00009F040000}"/>
    <cellStyle name="Énfasis4 9 3" xfId="1052" xr:uid="{00000000-0005-0000-0000-0000A0040000}"/>
    <cellStyle name="Énfasis4 9 4" xfId="1053" xr:uid="{00000000-0005-0000-0000-0000A1040000}"/>
    <cellStyle name="Énfasis4 9 5" xfId="1054" xr:uid="{00000000-0005-0000-0000-0000A2040000}"/>
    <cellStyle name="Énfasis5 10" xfId="1056" xr:uid="{00000000-0005-0000-0000-0000A3040000}"/>
    <cellStyle name="Énfasis5 10 2" xfId="1057" xr:uid="{00000000-0005-0000-0000-0000A4040000}"/>
    <cellStyle name="Énfasis5 10 3" xfId="1058" xr:uid="{00000000-0005-0000-0000-0000A5040000}"/>
    <cellStyle name="Énfasis5 10 4" xfId="1059" xr:uid="{00000000-0005-0000-0000-0000A6040000}"/>
    <cellStyle name="Énfasis5 10 5" xfId="1060" xr:uid="{00000000-0005-0000-0000-0000A7040000}"/>
    <cellStyle name="Énfasis5 10 6" xfId="1061" xr:uid="{00000000-0005-0000-0000-0000A8040000}"/>
    <cellStyle name="Énfasis5 10 7" xfId="2779" xr:uid="{00000000-0005-0000-0000-0000A9040000}"/>
    <cellStyle name="Énfasis5 10 8" xfId="2686" xr:uid="{00000000-0005-0000-0000-0000AA040000}"/>
    <cellStyle name="Énfasis5 11" xfId="1062" xr:uid="{00000000-0005-0000-0000-0000AB040000}"/>
    <cellStyle name="Énfasis5 12" xfId="1063" xr:uid="{00000000-0005-0000-0000-0000AC040000}"/>
    <cellStyle name="Énfasis5 13" xfId="1064" xr:uid="{00000000-0005-0000-0000-0000AD040000}"/>
    <cellStyle name="Énfasis5 14" xfId="1065" xr:uid="{00000000-0005-0000-0000-0000AE040000}"/>
    <cellStyle name="Énfasis5 2" xfId="1066" xr:uid="{00000000-0005-0000-0000-0000AF040000}"/>
    <cellStyle name="Énfasis5 2 2" xfId="1067" xr:uid="{00000000-0005-0000-0000-0000B0040000}"/>
    <cellStyle name="Énfasis5 2 3" xfId="1068" xr:uid="{00000000-0005-0000-0000-0000B1040000}"/>
    <cellStyle name="Énfasis5 2 4" xfId="1069" xr:uid="{00000000-0005-0000-0000-0000B2040000}"/>
    <cellStyle name="Énfasis5 2 5" xfId="1070" xr:uid="{00000000-0005-0000-0000-0000B3040000}"/>
    <cellStyle name="Énfasis5 2 6" xfId="1071" xr:uid="{00000000-0005-0000-0000-0000B4040000}"/>
    <cellStyle name="Énfasis5 2 7" xfId="2778" xr:uid="{00000000-0005-0000-0000-0000B5040000}"/>
    <cellStyle name="Énfasis5 3" xfId="1072" xr:uid="{00000000-0005-0000-0000-0000B6040000}"/>
    <cellStyle name="Énfasis5 3 2" xfId="1073" xr:uid="{00000000-0005-0000-0000-0000B7040000}"/>
    <cellStyle name="Énfasis5 3 3" xfId="1074" xr:uid="{00000000-0005-0000-0000-0000B8040000}"/>
    <cellStyle name="Énfasis5 3 4" xfId="1075" xr:uid="{00000000-0005-0000-0000-0000B9040000}"/>
    <cellStyle name="Énfasis5 3 5" xfId="1076" xr:uid="{00000000-0005-0000-0000-0000BA040000}"/>
    <cellStyle name="Énfasis5 3 6" xfId="2776" xr:uid="{00000000-0005-0000-0000-0000BB040000}"/>
    <cellStyle name="Énfasis5 4" xfId="1077" xr:uid="{00000000-0005-0000-0000-0000BC040000}"/>
    <cellStyle name="Énfasis5 4 2" xfId="1078" xr:uid="{00000000-0005-0000-0000-0000BD040000}"/>
    <cellStyle name="Énfasis5 4 3" xfId="1079" xr:uid="{00000000-0005-0000-0000-0000BE040000}"/>
    <cellStyle name="Énfasis5 4 4" xfId="1080" xr:uid="{00000000-0005-0000-0000-0000BF040000}"/>
    <cellStyle name="Énfasis5 4 5" xfId="1081" xr:uid="{00000000-0005-0000-0000-0000C0040000}"/>
    <cellStyle name="Énfasis5 4 6" xfId="2775" xr:uid="{00000000-0005-0000-0000-0000C1040000}"/>
    <cellStyle name="Énfasis5 5" xfId="1082" xr:uid="{00000000-0005-0000-0000-0000C2040000}"/>
    <cellStyle name="Énfasis5 5 2" xfId="1083" xr:uid="{00000000-0005-0000-0000-0000C3040000}"/>
    <cellStyle name="Énfasis5 5 3" xfId="1084" xr:uid="{00000000-0005-0000-0000-0000C4040000}"/>
    <cellStyle name="Énfasis5 5 4" xfId="1085" xr:uid="{00000000-0005-0000-0000-0000C5040000}"/>
    <cellStyle name="Énfasis5 5 5" xfId="1086" xr:uid="{00000000-0005-0000-0000-0000C6040000}"/>
    <cellStyle name="Énfasis5 5 6" xfId="2774" xr:uid="{00000000-0005-0000-0000-0000C7040000}"/>
    <cellStyle name="Énfasis5 6" xfId="1087" xr:uid="{00000000-0005-0000-0000-0000C8040000}"/>
    <cellStyle name="Énfasis5 6 2" xfId="1088" xr:uid="{00000000-0005-0000-0000-0000C9040000}"/>
    <cellStyle name="Énfasis5 6 3" xfId="1089" xr:uid="{00000000-0005-0000-0000-0000CA040000}"/>
    <cellStyle name="Énfasis5 6 4" xfId="1090" xr:uid="{00000000-0005-0000-0000-0000CB040000}"/>
    <cellStyle name="Énfasis5 6 5" xfId="1091" xr:uid="{00000000-0005-0000-0000-0000CC040000}"/>
    <cellStyle name="Énfasis5 7" xfId="1092" xr:uid="{00000000-0005-0000-0000-0000CD040000}"/>
    <cellStyle name="Énfasis5 7 2" xfId="1093" xr:uid="{00000000-0005-0000-0000-0000CE040000}"/>
    <cellStyle name="Énfasis5 7 3" xfId="1094" xr:uid="{00000000-0005-0000-0000-0000CF040000}"/>
    <cellStyle name="Énfasis5 7 4" xfId="1095" xr:uid="{00000000-0005-0000-0000-0000D0040000}"/>
    <cellStyle name="Énfasis5 7 5" xfId="1096" xr:uid="{00000000-0005-0000-0000-0000D1040000}"/>
    <cellStyle name="Énfasis5 8" xfId="1097" xr:uid="{00000000-0005-0000-0000-0000D2040000}"/>
    <cellStyle name="Énfasis5 8 2" xfId="1098" xr:uid="{00000000-0005-0000-0000-0000D3040000}"/>
    <cellStyle name="Énfasis5 8 3" xfId="1099" xr:uid="{00000000-0005-0000-0000-0000D4040000}"/>
    <cellStyle name="Énfasis5 8 4" xfId="1100" xr:uid="{00000000-0005-0000-0000-0000D5040000}"/>
    <cellStyle name="Énfasis5 8 5" xfId="1101" xr:uid="{00000000-0005-0000-0000-0000D6040000}"/>
    <cellStyle name="Énfasis5 9" xfId="1102" xr:uid="{00000000-0005-0000-0000-0000D7040000}"/>
    <cellStyle name="Énfasis5 9 2" xfId="1103" xr:uid="{00000000-0005-0000-0000-0000D8040000}"/>
    <cellStyle name="Énfasis5 9 3" xfId="1104" xr:uid="{00000000-0005-0000-0000-0000D9040000}"/>
    <cellStyle name="Énfasis5 9 4" xfId="1105" xr:uid="{00000000-0005-0000-0000-0000DA040000}"/>
    <cellStyle name="Énfasis5 9 5" xfId="1106" xr:uid="{00000000-0005-0000-0000-0000DB040000}"/>
    <cellStyle name="Énfasis6 10" xfId="1108" xr:uid="{00000000-0005-0000-0000-0000DC040000}"/>
    <cellStyle name="Énfasis6 10 2" xfId="1109" xr:uid="{00000000-0005-0000-0000-0000DD040000}"/>
    <cellStyle name="Énfasis6 10 3" xfId="1110" xr:uid="{00000000-0005-0000-0000-0000DE040000}"/>
    <cellStyle name="Énfasis6 10 4" xfId="1111" xr:uid="{00000000-0005-0000-0000-0000DF040000}"/>
    <cellStyle name="Énfasis6 10 5" xfId="1112" xr:uid="{00000000-0005-0000-0000-0000E0040000}"/>
    <cellStyle name="Énfasis6 10 6" xfId="1113" xr:uid="{00000000-0005-0000-0000-0000E1040000}"/>
    <cellStyle name="Énfasis6 10 7" xfId="2773" xr:uid="{00000000-0005-0000-0000-0000E2040000}"/>
    <cellStyle name="Énfasis6 10 8" xfId="2687" xr:uid="{00000000-0005-0000-0000-0000E3040000}"/>
    <cellStyle name="Énfasis6 11" xfId="1114" xr:uid="{00000000-0005-0000-0000-0000E4040000}"/>
    <cellStyle name="Énfasis6 12" xfId="1115" xr:uid="{00000000-0005-0000-0000-0000E5040000}"/>
    <cellStyle name="Énfasis6 13" xfId="1116" xr:uid="{00000000-0005-0000-0000-0000E6040000}"/>
    <cellStyle name="Énfasis6 14" xfId="1117" xr:uid="{00000000-0005-0000-0000-0000E7040000}"/>
    <cellStyle name="Énfasis6 2" xfId="1118" xr:uid="{00000000-0005-0000-0000-0000E8040000}"/>
    <cellStyle name="Énfasis6 2 2" xfId="1119" xr:uid="{00000000-0005-0000-0000-0000E9040000}"/>
    <cellStyle name="Énfasis6 2 3" xfId="1120" xr:uid="{00000000-0005-0000-0000-0000EA040000}"/>
    <cellStyle name="Énfasis6 2 4" xfId="1121" xr:uid="{00000000-0005-0000-0000-0000EB040000}"/>
    <cellStyle name="Énfasis6 2 5" xfId="1122" xr:uid="{00000000-0005-0000-0000-0000EC040000}"/>
    <cellStyle name="Énfasis6 2 6" xfId="1123" xr:uid="{00000000-0005-0000-0000-0000ED040000}"/>
    <cellStyle name="Énfasis6 2 7" xfId="2772" xr:uid="{00000000-0005-0000-0000-0000EE040000}"/>
    <cellStyle name="Énfasis6 3" xfId="1124" xr:uid="{00000000-0005-0000-0000-0000EF040000}"/>
    <cellStyle name="Énfasis6 3 2" xfId="1125" xr:uid="{00000000-0005-0000-0000-0000F0040000}"/>
    <cellStyle name="Énfasis6 3 3" xfId="1126" xr:uid="{00000000-0005-0000-0000-0000F1040000}"/>
    <cellStyle name="Énfasis6 3 4" xfId="1127" xr:uid="{00000000-0005-0000-0000-0000F2040000}"/>
    <cellStyle name="Énfasis6 3 5" xfId="1128" xr:uid="{00000000-0005-0000-0000-0000F3040000}"/>
    <cellStyle name="Énfasis6 3 6" xfId="2771" xr:uid="{00000000-0005-0000-0000-0000F4040000}"/>
    <cellStyle name="Énfasis6 4" xfId="1129" xr:uid="{00000000-0005-0000-0000-0000F5040000}"/>
    <cellStyle name="Énfasis6 4 2" xfId="1130" xr:uid="{00000000-0005-0000-0000-0000F6040000}"/>
    <cellStyle name="Énfasis6 4 3" xfId="1131" xr:uid="{00000000-0005-0000-0000-0000F7040000}"/>
    <cellStyle name="Énfasis6 4 4" xfId="1132" xr:uid="{00000000-0005-0000-0000-0000F8040000}"/>
    <cellStyle name="Énfasis6 4 5" xfId="1133" xr:uid="{00000000-0005-0000-0000-0000F9040000}"/>
    <cellStyle name="Énfasis6 4 6" xfId="2770" xr:uid="{00000000-0005-0000-0000-0000FA040000}"/>
    <cellStyle name="Énfasis6 5" xfId="1134" xr:uid="{00000000-0005-0000-0000-0000FB040000}"/>
    <cellStyle name="Énfasis6 5 2" xfId="1135" xr:uid="{00000000-0005-0000-0000-0000FC040000}"/>
    <cellStyle name="Énfasis6 5 3" xfId="1136" xr:uid="{00000000-0005-0000-0000-0000FD040000}"/>
    <cellStyle name="Énfasis6 5 4" xfId="1137" xr:uid="{00000000-0005-0000-0000-0000FE040000}"/>
    <cellStyle name="Énfasis6 5 5" xfId="1138" xr:uid="{00000000-0005-0000-0000-0000FF040000}"/>
    <cellStyle name="Énfasis6 5 6" xfId="2769" xr:uid="{00000000-0005-0000-0000-000000050000}"/>
    <cellStyle name="Énfasis6 6" xfId="1139" xr:uid="{00000000-0005-0000-0000-000001050000}"/>
    <cellStyle name="Énfasis6 6 2" xfId="1140" xr:uid="{00000000-0005-0000-0000-000002050000}"/>
    <cellStyle name="Énfasis6 6 3" xfId="1141" xr:uid="{00000000-0005-0000-0000-000003050000}"/>
    <cellStyle name="Énfasis6 6 4" xfId="1142" xr:uid="{00000000-0005-0000-0000-000004050000}"/>
    <cellStyle name="Énfasis6 6 5" xfId="1143" xr:uid="{00000000-0005-0000-0000-000005050000}"/>
    <cellStyle name="Énfasis6 7" xfId="1144" xr:uid="{00000000-0005-0000-0000-000006050000}"/>
    <cellStyle name="Énfasis6 7 2" xfId="1145" xr:uid="{00000000-0005-0000-0000-000007050000}"/>
    <cellStyle name="Énfasis6 7 3" xfId="1146" xr:uid="{00000000-0005-0000-0000-000008050000}"/>
    <cellStyle name="Énfasis6 7 4" xfId="1147" xr:uid="{00000000-0005-0000-0000-000009050000}"/>
    <cellStyle name="Énfasis6 7 5" xfId="1148" xr:uid="{00000000-0005-0000-0000-00000A050000}"/>
    <cellStyle name="Énfasis6 8" xfId="1149" xr:uid="{00000000-0005-0000-0000-00000B050000}"/>
    <cellStyle name="Énfasis6 8 2" xfId="1150" xr:uid="{00000000-0005-0000-0000-00000C050000}"/>
    <cellStyle name="Énfasis6 8 3" xfId="1151" xr:uid="{00000000-0005-0000-0000-00000D050000}"/>
    <cellStyle name="Énfasis6 8 4" xfId="1152" xr:uid="{00000000-0005-0000-0000-00000E050000}"/>
    <cellStyle name="Énfasis6 8 5" xfId="1153" xr:uid="{00000000-0005-0000-0000-00000F050000}"/>
    <cellStyle name="Énfasis6 9" xfId="1154" xr:uid="{00000000-0005-0000-0000-000010050000}"/>
    <cellStyle name="Énfasis6 9 2" xfId="1155" xr:uid="{00000000-0005-0000-0000-000011050000}"/>
    <cellStyle name="Énfasis6 9 3" xfId="1156" xr:uid="{00000000-0005-0000-0000-000012050000}"/>
    <cellStyle name="Énfasis6 9 4" xfId="1157" xr:uid="{00000000-0005-0000-0000-000013050000}"/>
    <cellStyle name="Énfasis6 9 5" xfId="1158" xr:uid="{00000000-0005-0000-0000-000014050000}"/>
    <cellStyle name="Entrada 10" xfId="1159" xr:uid="{00000000-0005-0000-0000-000016050000}"/>
    <cellStyle name="Entrada 10 2" xfId="1160" xr:uid="{00000000-0005-0000-0000-000017050000}"/>
    <cellStyle name="Entrada 10 3" xfId="1161" xr:uid="{00000000-0005-0000-0000-000018050000}"/>
    <cellStyle name="Entrada 10 4" xfId="1162" xr:uid="{00000000-0005-0000-0000-000019050000}"/>
    <cellStyle name="Entrada 10 5" xfId="1163" xr:uid="{00000000-0005-0000-0000-00001A050000}"/>
    <cellStyle name="Entrada 10 6" xfId="1164" xr:uid="{00000000-0005-0000-0000-00001B050000}"/>
    <cellStyle name="Entrada 10 7" xfId="2768" xr:uid="{00000000-0005-0000-0000-00001C050000}"/>
    <cellStyle name="Entrada 10 8" xfId="2688" xr:uid="{00000000-0005-0000-0000-00001D050000}"/>
    <cellStyle name="Entrada 11" xfId="1165" xr:uid="{00000000-0005-0000-0000-00001E050000}"/>
    <cellStyle name="Entrada 12" xfId="1166" xr:uid="{00000000-0005-0000-0000-00001F050000}"/>
    <cellStyle name="Entrada 13" xfId="1167" xr:uid="{00000000-0005-0000-0000-000020050000}"/>
    <cellStyle name="Entrada 14" xfId="1168" xr:uid="{00000000-0005-0000-0000-000021050000}"/>
    <cellStyle name="Entrada 2" xfId="1169" xr:uid="{00000000-0005-0000-0000-000022050000}"/>
    <cellStyle name="Entrada 2 2" xfId="1170" xr:uid="{00000000-0005-0000-0000-000023050000}"/>
    <cellStyle name="Entrada 2 3" xfId="1171" xr:uid="{00000000-0005-0000-0000-000024050000}"/>
    <cellStyle name="Entrada 2 4" xfId="1172" xr:uid="{00000000-0005-0000-0000-000025050000}"/>
    <cellStyle name="Entrada 2 5" xfId="1173" xr:uid="{00000000-0005-0000-0000-000026050000}"/>
    <cellStyle name="Entrada 2 6" xfId="1174" xr:uid="{00000000-0005-0000-0000-000027050000}"/>
    <cellStyle name="Entrada 2 7" xfId="2767" xr:uid="{00000000-0005-0000-0000-000028050000}"/>
    <cellStyle name="Entrada 3" xfId="1175" xr:uid="{00000000-0005-0000-0000-000029050000}"/>
    <cellStyle name="Entrada 3 2" xfId="1176" xr:uid="{00000000-0005-0000-0000-00002A050000}"/>
    <cellStyle name="Entrada 3 3" xfId="1177" xr:uid="{00000000-0005-0000-0000-00002B050000}"/>
    <cellStyle name="Entrada 3 4" xfId="1178" xr:uid="{00000000-0005-0000-0000-00002C050000}"/>
    <cellStyle name="Entrada 3 5" xfId="1179" xr:uid="{00000000-0005-0000-0000-00002D050000}"/>
    <cellStyle name="Entrada 3 6" xfId="2766" xr:uid="{00000000-0005-0000-0000-00002E050000}"/>
    <cellStyle name="Entrada 4" xfId="1180" xr:uid="{00000000-0005-0000-0000-00002F050000}"/>
    <cellStyle name="Entrada 4 2" xfId="1181" xr:uid="{00000000-0005-0000-0000-000030050000}"/>
    <cellStyle name="Entrada 4 3" xfId="1182" xr:uid="{00000000-0005-0000-0000-000031050000}"/>
    <cellStyle name="Entrada 4 4" xfId="1183" xr:uid="{00000000-0005-0000-0000-000032050000}"/>
    <cellStyle name="Entrada 4 5" xfId="1184" xr:uid="{00000000-0005-0000-0000-000033050000}"/>
    <cellStyle name="Entrada 4 6" xfId="2765" xr:uid="{00000000-0005-0000-0000-000034050000}"/>
    <cellStyle name="Entrada 5" xfId="1185" xr:uid="{00000000-0005-0000-0000-000035050000}"/>
    <cellStyle name="Entrada 5 2" xfId="1186" xr:uid="{00000000-0005-0000-0000-000036050000}"/>
    <cellStyle name="Entrada 5 3" xfId="1187" xr:uid="{00000000-0005-0000-0000-000037050000}"/>
    <cellStyle name="Entrada 5 4" xfId="1188" xr:uid="{00000000-0005-0000-0000-000038050000}"/>
    <cellStyle name="Entrada 5 5" xfId="1189" xr:uid="{00000000-0005-0000-0000-000039050000}"/>
    <cellStyle name="Entrada 5 6" xfId="2764" xr:uid="{00000000-0005-0000-0000-00003A050000}"/>
    <cellStyle name="Entrada 6" xfId="1190" xr:uid="{00000000-0005-0000-0000-00003B050000}"/>
    <cellStyle name="Entrada 6 2" xfId="1191" xr:uid="{00000000-0005-0000-0000-00003C050000}"/>
    <cellStyle name="Entrada 6 3" xfId="1192" xr:uid="{00000000-0005-0000-0000-00003D050000}"/>
    <cellStyle name="Entrada 6 4" xfId="1193" xr:uid="{00000000-0005-0000-0000-00003E050000}"/>
    <cellStyle name="Entrada 6 5" xfId="1194" xr:uid="{00000000-0005-0000-0000-00003F050000}"/>
    <cellStyle name="Entrada 7" xfId="1195" xr:uid="{00000000-0005-0000-0000-000040050000}"/>
    <cellStyle name="Entrada 7 2" xfId="1196" xr:uid="{00000000-0005-0000-0000-000041050000}"/>
    <cellStyle name="Entrada 7 3" xfId="1197" xr:uid="{00000000-0005-0000-0000-000042050000}"/>
    <cellStyle name="Entrada 7 4" xfId="1198" xr:uid="{00000000-0005-0000-0000-000043050000}"/>
    <cellStyle name="Entrada 7 5" xfId="1199" xr:uid="{00000000-0005-0000-0000-000044050000}"/>
    <cellStyle name="Entrada 8" xfId="1200" xr:uid="{00000000-0005-0000-0000-000045050000}"/>
    <cellStyle name="Entrada 8 2" xfId="1201" xr:uid="{00000000-0005-0000-0000-000046050000}"/>
    <cellStyle name="Entrada 8 3" xfId="1202" xr:uid="{00000000-0005-0000-0000-000047050000}"/>
    <cellStyle name="Entrada 8 4" xfId="1203" xr:uid="{00000000-0005-0000-0000-000048050000}"/>
    <cellStyle name="Entrada 8 5" xfId="1204" xr:uid="{00000000-0005-0000-0000-000049050000}"/>
    <cellStyle name="Entrada 9" xfId="1205" xr:uid="{00000000-0005-0000-0000-00004A050000}"/>
    <cellStyle name="Entrada 9 2" xfId="1206" xr:uid="{00000000-0005-0000-0000-00004B050000}"/>
    <cellStyle name="Entrada 9 3" xfId="1207" xr:uid="{00000000-0005-0000-0000-00004C050000}"/>
    <cellStyle name="Entrada 9 4" xfId="1208" xr:uid="{00000000-0005-0000-0000-00004D050000}"/>
    <cellStyle name="Entrada 9 5" xfId="1209" xr:uid="{00000000-0005-0000-0000-00004E050000}"/>
    <cellStyle name="Euro" xfId="1210" xr:uid="{00000000-0005-0000-0000-00004F050000}"/>
    <cellStyle name="Euro 2" xfId="1211" xr:uid="{00000000-0005-0000-0000-000050050000}"/>
    <cellStyle name="Euro 2 2" xfId="1212" xr:uid="{00000000-0005-0000-0000-000051050000}"/>
    <cellStyle name="Euro 3" xfId="1213" xr:uid="{00000000-0005-0000-0000-000052050000}"/>
    <cellStyle name="Euro 3 2" xfId="1214" xr:uid="{00000000-0005-0000-0000-000053050000}"/>
    <cellStyle name="Euro 4" xfId="1215" xr:uid="{00000000-0005-0000-0000-000054050000}"/>
    <cellStyle name="Euro 4 2" xfId="1216" xr:uid="{00000000-0005-0000-0000-000055050000}"/>
    <cellStyle name="Euro 5" xfId="1217" xr:uid="{00000000-0005-0000-0000-000056050000}"/>
    <cellStyle name="Euro 5 2" xfId="1218" xr:uid="{00000000-0005-0000-0000-000057050000}"/>
    <cellStyle name="Euro 6" xfId="1219" xr:uid="{00000000-0005-0000-0000-000058050000}"/>
    <cellStyle name="Euro 6 2" xfId="1220" xr:uid="{00000000-0005-0000-0000-000059050000}"/>
    <cellStyle name="Euro 7" xfId="1221" xr:uid="{00000000-0005-0000-0000-00005A050000}"/>
    <cellStyle name="Euro 7 2" xfId="1222" xr:uid="{00000000-0005-0000-0000-00005B050000}"/>
    <cellStyle name="Euro 8" xfId="1223" xr:uid="{00000000-0005-0000-0000-00005C050000}"/>
    <cellStyle name="Euro 8 2" xfId="1224" xr:uid="{00000000-0005-0000-0000-00005D050000}"/>
    <cellStyle name="Euro 9" xfId="1225" xr:uid="{00000000-0005-0000-0000-00005E050000}"/>
    <cellStyle name="Explanatory Text" xfId="2406" xr:uid="{00000000-0005-0000-0000-00005F050000}"/>
    <cellStyle name="F2" xfId="1226" xr:uid="{00000000-0005-0000-0000-000060050000}"/>
    <cellStyle name="F3" xfId="1227" xr:uid="{00000000-0005-0000-0000-000061050000}"/>
    <cellStyle name="F4" xfId="1228" xr:uid="{00000000-0005-0000-0000-000062050000}"/>
    <cellStyle name="F5" xfId="1229" xr:uid="{00000000-0005-0000-0000-000063050000}"/>
    <cellStyle name="F6" xfId="1230" xr:uid="{00000000-0005-0000-0000-000064050000}"/>
    <cellStyle name="F7" xfId="1231" xr:uid="{00000000-0005-0000-0000-000065050000}"/>
    <cellStyle name="F8" xfId="1232" xr:uid="{00000000-0005-0000-0000-000066050000}"/>
    <cellStyle name="Fecha" xfId="1233" xr:uid="{00000000-0005-0000-0000-000067050000}"/>
    <cellStyle name="Fijo" xfId="1234" xr:uid="{00000000-0005-0000-0000-000068050000}"/>
    <cellStyle name="Financiero" xfId="1235" xr:uid="{00000000-0005-0000-0000-000069050000}"/>
    <cellStyle name="Fixed" xfId="1236" xr:uid="{00000000-0005-0000-0000-00006A050000}"/>
    <cellStyle name="Good" xfId="1237" builtinId="26" customBuiltin="1"/>
    <cellStyle name="Good 2" xfId="1238" xr:uid="{00000000-0005-0000-0000-00006B050000}"/>
    <cellStyle name="Good 3" xfId="1239" xr:uid="{00000000-0005-0000-0000-00006C050000}"/>
    <cellStyle name="Good 4" xfId="1240" xr:uid="{00000000-0005-0000-0000-00006D050000}"/>
    <cellStyle name="Good 5" xfId="1241" xr:uid="{00000000-0005-0000-0000-00006E050000}"/>
    <cellStyle name="Good 6" xfId="2763" xr:uid="{00000000-0005-0000-0000-00006F050000}"/>
    <cellStyle name="Heading 1" xfId="1242" builtinId="16" customBuiltin="1"/>
    <cellStyle name="Heading 2" xfId="2466" xr:uid="{00000000-0005-0000-0000-000070050000}"/>
    <cellStyle name="Heading 3" xfId="2518" xr:uid="{00000000-0005-0000-0000-000071050000}"/>
    <cellStyle name="Heading 4" xfId="1243" builtinId="19" customBuiltin="1"/>
    <cellStyle name="Heading 4 2" xfId="1244" xr:uid="{00000000-0005-0000-0000-000072050000}"/>
    <cellStyle name="Heading 4 3" xfId="1245" xr:uid="{00000000-0005-0000-0000-000073050000}"/>
    <cellStyle name="Heading 4 4" xfId="1246" xr:uid="{00000000-0005-0000-0000-000074050000}"/>
    <cellStyle name="Heading 4 5" xfId="1247" xr:uid="{00000000-0005-0000-0000-000075050000}"/>
    <cellStyle name="Heading 4 6" xfId="2762" xr:uid="{00000000-0005-0000-0000-000076050000}"/>
    <cellStyle name="Heading1" xfId="1248" xr:uid="{00000000-0005-0000-0000-000077050000}"/>
    <cellStyle name="Heading2" xfId="1249" xr:uid="{00000000-0005-0000-0000-000078050000}"/>
    <cellStyle name="Hipervínculo 2" xfId="1251" xr:uid="{00000000-0005-0000-0000-00007A050000}"/>
    <cellStyle name="Hipervínculo 2 2" xfId="2758" xr:uid="{00000000-0005-0000-0000-00007B050000}"/>
    <cellStyle name="Hipervínculo 2 3" xfId="2689" xr:uid="{00000000-0005-0000-0000-00007C050000}"/>
    <cellStyle name="Hipervínculo 3" xfId="1252" xr:uid="{00000000-0005-0000-0000-00007D050000}"/>
    <cellStyle name="Hipervínculo 4" xfId="1253" xr:uid="{00000000-0005-0000-0000-00007E050000}"/>
    <cellStyle name="Hipervínculo 5" xfId="2759" xr:uid="{00000000-0005-0000-0000-00007F050000}"/>
    <cellStyle name="Hyperlink" xfId="1250" builtinId="8"/>
    <cellStyle name="Incorrecto 10" xfId="1255" xr:uid="{00000000-0005-0000-0000-000080050000}"/>
    <cellStyle name="Incorrecto 10 2" xfId="1256" xr:uid="{00000000-0005-0000-0000-000081050000}"/>
    <cellStyle name="Incorrecto 10 3" xfId="1257" xr:uid="{00000000-0005-0000-0000-000082050000}"/>
    <cellStyle name="Incorrecto 10 4" xfId="1258" xr:uid="{00000000-0005-0000-0000-000083050000}"/>
    <cellStyle name="Incorrecto 10 5" xfId="1259" xr:uid="{00000000-0005-0000-0000-000084050000}"/>
    <cellStyle name="Incorrecto 10 6" xfId="1260" xr:uid="{00000000-0005-0000-0000-000085050000}"/>
    <cellStyle name="Incorrecto 10 7" xfId="2757" xr:uid="{00000000-0005-0000-0000-000086050000}"/>
    <cellStyle name="Incorrecto 10 8" xfId="2690" xr:uid="{00000000-0005-0000-0000-000087050000}"/>
    <cellStyle name="Incorrecto 11" xfId="1261" xr:uid="{00000000-0005-0000-0000-000088050000}"/>
    <cellStyle name="Incorrecto 12" xfId="1262" xr:uid="{00000000-0005-0000-0000-000089050000}"/>
    <cellStyle name="Incorrecto 13" xfId="1263" xr:uid="{00000000-0005-0000-0000-00008A050000}"/>
    <cellStyle name="Incorrecto 14" xfId="1264" xr:uid="{00000000-0005-0000-0000-00008B050000}"/>
    <cellStyle name="Incorrecto 2" xfId="1265" xr:uid="{00000000-0005-0000-0000-00008C050000}"/>
    <cellStyle name="Incorrecto 2 2" xfId="1266" xr:uid="{00000000-0005-0000-0000-00008D050000}"/>
    <cellStyle name="Incorrecto 2 3" xfId="1267" xr:uid="{00000000-0005-0000-0000-00008E050000}"/>
    <cellStyle name="Incorrecto 2 4" xfId="1268" xr:uid="{00000000-0005-0000-0000-00008F050000}"/>
    <cellStyle name="Incorrecto 2 5" xfId="1269" xr:uid="{00000000-0005-0000-0000-000090050000}"/>
    <cellStyle name="Incorrecto 2 6" xfId="1270" xr:uid="{00000000-0005-0000-0000-000091050000}"/>
    <cellStyle name="Incorrecto 2 7" xfId="2756" xr:uid="{00000000-0005-0000-0000-000092050000}"/>
    <cellStyle name="Incorrecto 3" xfId="1271" xr:uid="{00000000-0005-0000-0000-000093050000}"/>
    <cellStyle name="Incorrecto 3 2" xfId="1272" xr:uid="{00000000-0005-0000-0000-000094050000}"/>
    <cellStyle name="Incorrecto 3 3" xfId="1273" xr:uid="{00000000-0005-0000-0000-000095050000}"/>
    <cellStyle name="Incorrecto 3 4" xfId="1274" xr:uid="{00000000-0005-0000-0000-000096050000}"/>
    <cellStyle name="Incorrecto 3 5" xfId="1275" xr:uid="{00000000-0005-0000-0000-000097050000}"/>
    <cellStyle name="Incorrecto 3 6" xfId="2755" xr:uid="{00000000-0005-0000-0000-000098050000}"/>
    <cellStyle name="Incorrecto 4" xfId="1276" xr:uid="{00000000-0005-0000-0000-000099050000}"/>
    <cellStyle name="Incorrecto 4 2" xfId="1277" xr:uid="{00000000-0005-0000-0000-00009A050000}"/>
    <cellStyle name="Incorrecto 4 3" xfId="1278" xr:uid="{00000000-0005-0000-0000-00009B050000}"/>
    <cellStyle name="Incorrecto 4 4" xfId="1279" xr:uid="{00000000-0005-0000-0000-00009C050000}"/>
    <cellStyle name="Incorrecto 4 5" xfId="1280" xr:uid="{00000000-0005-0000-0000-00009D050000}"/>
    <cellStyle name="Incorrecto 4 6" xfId="2754" xr:uid="{00000000-0005-0000-0000-00009E050000}"/>
    <cellStyle name="Incorrecto 5" xfId="1281" xr:uid="{00000000-0005-0000-0000-00009F050000}"/>
    <cellStyle name="Incorrecto 5 2" xfId="1282" xr:uid="{00000000-0005-0000-0000-0000A0050000}"/>
    <cellStyle name="Incorrecto 5 3" xfId="1283" xr:uid="{00000000-0005-0000-0000-0000A1050000}"/>
    <cellStyle name="Incorrecto 5 4" xfId="1284" xr:uid="{00000000-0005-0000-0000-0000A2050000}"/>
    <cellStyle name="Incorrecto 5 5" xfId="1285" xr:uid="{00000000-0005-0000-0000-0000A3050000}"/>
    <cellStyle name="Incorrecto 5 6" xfId="2753" xr:uid="{00000000-0005-0000-0000-0000A4050000}"/>
    <cellStyle name="Incorrecto 6" xfId="1286" xr:uid="{00000000-0005-0000-0000-0000A5050000}"/>
    <cellStyle name="Incorrecto 6 2" xfId="1287" xr:uid="{00000000-0005-0000-0000-0000A6050000}"/>
    <cellStyle name="Incorrecto 6 3" xfId="1288" xr:uid="{00000000-0005-0000-0000-0000A7050000}"/>
    <cellStyle name="Incorrecto 6 4" xfId="1289" xr:uid="{00000000-0005-0000-0000-0000A8050000}"/>
    <cellStyle name="Incorrecto 6 5" xfId="1290" xr:uid="{00000000-0005-0000-0000-0000A9050000}"/>
    <cellStyle name="Incorrecto 7" xfId="1291" xr:uid="{00000000-0005-0000-0000-0000AA050000}"/>
    <cellStyle name="Incorrecto 7 2" xfId="1292" xr:uid="{00000000-0005-0000-0000-0000AB050000}"/>
    <cellStyle name="Incorrecto 7 3" xfId="1293" xr:uid="{00000000-0005-0000-0000-0000AC050000}"/>
    <cellStyle name="Incorrecto 7 4" xfId="1294" xr:uid="{00000000-0005-0000-0000-0000AD050000}"/>
    <cellStyle name="Incorrecto 7 5" xfId="1295" xr:uid="{00000000-0005-0000-0000-0000AE050000}"/>
    <cellStyle name="Incorrecto 8" xfId="1296" xr:uid="{00000000-0005-0000-0000-0000AF050000}"/>
    <cellStyle name="Incorrecto 8 2" xfId="1297" xr:uid="{00000000-0005-0000-0000-0000B0050000}"/>
    <cellStyle name="Incorrecto 8 3" xfId="1298" xr:uid="{00000000-0005-0000-0000-0000B1050000}"/>
    <cellStyle name="Incorrecto 8 4" xfId="1299" xr:uid="{00000000-0005-0000-0000-0000B2050000}"/>
    <cellStyle name="Incorrecto 8 5" xfId="1300" xr:uid="{00000000-0005-0000-0000-0000B3050000}"/>
    <cellStyle name="Incorrecto 9" xfId="1301" xr:uid="{00000000-0005-0000-0000-0000B4050000}"/>
    <cellStyle name="Incorrecto 9 2" xfId="1302" xr:uid="{00000000-0005-0000-0000-0000B5050000}"/>
    <cellStyle name="Incorrecto 9 3" xfId="1303" xr:uid="{00000000-0005-0000-0000-0000B6050000}"/>
    <cellStyle name="Incorrecto 9 4" xfId="1304" xr:uid="{00000000-0005-0000-0000-0000B7050000}"/>
    <cellStyle name="Incorrecto 9 5" xfId="1305" xr:uid="{00000000-0005-0000-0000-0000B8050000}"/>
    <cellStyle name="Input" xfId="1306" builtinId="20" customBuiltin="1"/>
    <cellStyle name="Input 2" xfId="1307" xr:uid="{00000000-0005-0000-0000-0000B9050000}"/>
    <cellStyle name="Input 3" xfId="1308" xr:uid="{00000000-0005-0000-0000-0000BA050000}"/>
    <cellStyle name="Input 4" xfId="1309" xr:uid="{00000000-0005-0000-0000-0000BB050000}"/>
    <cellStyle name="Input 5" xfId="1310" xr:uid="{00000000-0005-0000-0000-0000BC050000}"/>
    <cellStyle name="Input 6" xfId="2752" xr:uid="{00000000-0005-0000-0000-0000BD050000}"/>
    <cellStyle name="Komórka po??czona" xfId="1311" xr:uid="{00000000-0005-0000-0000-0000BF050000}"/>
    <cellStyle name="Komórka połączona" xfId="1312" xr:uid="{00000000-0005-0000-0000-0000C0050000}"/>
    <cellStyle name="Komórka zaznaczona" xfId="1313" xr:uid="{00000000-0005-0000-0000-0000C1050000}"/>
    <cellStyle name="Linked Cell" xfId="1314" builtinId="24" customBuiltin="1"/>
    <cellStyle name="Linked Cell 2" xfId="1315" xr:uid="{00000000-0005-0000-0000-0000C2050000}"/>
    <cellStyle name="Linked Cell 3" xfId="1316" xr:uid="{00000000-0005-0000-0000-0000C3050000}"/>
    <cellStyle name="Linked Cell 4" xfId="1317" xr:uid="{00000000-0005-0000-0000-0000C4050000}"/>
    <cellStyle name="Linked Cell 5" xfId="1318" xr:uid="{00000000-0005-0000-0000-0000C5050000}"/>
    <cellStyle name="Linked Cell 6" xfId="2750" xr:uid="{00000000-0005-0000-0000-0000C6050000}"/>
    <cellStyle name="Millares [0] 2" xfId="1319" xr:uid="{00000000-0005-0000-0000-0000C8050000}"/>
    <cellStyle name="Millares [0] 2 2" xfId="1320" xr:uid="{00000000-0005-0000-0000-0000C9050000}"/>
    <cellStyle name="Millares [0] 2 3" xfId="1321" xr:uid="{00000000-0005-0000-0000-0000CA050000}"/>
    <cellStyle name="Millares [0] 2 3 2" xfId="1322" xr:uid="{00000000-0005-0000-0000-0000CB050000}"/>
    <cellStyle name="Millares [0] 2 3 3" xfId="2895" xr:uid="{00000000-0005-0000-0000-0000CC050000}"/>
    <cellStyle name="Millares [0] 3" xfId="1323" xr:uid="{00000000-0005-0000-0000-0000CD050000}"/>
    <cellStyle name="Millares [0] 4" xfId="1324" xr:uid="{00000000-0005-0000-0000-0000CE050000}"/>
    <cellStyle name="Millares [0] 5" xfId="1325" xr:uid="{00000000-0005-0000-0000-0000CF050000}"/>
    <cellStyle name="Millares [0] 6" xfId="1326" xr:uid="{00000000-0005-0000-0000-0000D0050000}"/>
    <cellStyle name="Millares [0] 7" xfId="2894" xr:uid="{00000000-0005-0000-0000-0000D1050000}"/>
    <cellStyle name="Millares [0] 8" xfId="2900" xr:uid="{00000000-0005-0000-0000-0000D2050000}"/>
    <cellStyle name="Millares 10" xfId="1327" xr:uid="{00000000-0005-0000-0000-0000D3050000}"/>
    <cellStyle name="Millares 11" xfId="1328" xr:uid="{00000000-0005-0000-0000-0000D4050000}"/>
    <cellStyle name="Millares 12" xfId="1329" xr:uid="{00000000-0005-0000-0000-0000D5050000}"/>
    <cellStyle name="Millares 13" xfId="1330" xr:uid="{00000000-0005-0000-0000-0000D6050000}"/>
    <cellStyle name="Millares 13 2" xfId="2748" xr:uid="{00000000-0005-0000-0000-0000D7050000}"/>
    <cellStyle name="Millares 13 2 2" xfId="2889" xr:uid="{00000000-0005-0000-0000-0000D8050000}"/>
    <cellStyle name="Millares 14" xfId="1331" xr:uid="{00000000-0005-0000-0000-0000D9050000}"/>
    <cellStyle name="Millares 15" xfId="2749" xr:uid="{00000000-0005-0000-0000-0000DA050000}"/>
    <cellStyle name="Millares 16" xfId="2751" xr:uid="{00000000-0005-0000-0000-0000DB050000}"/>
    <cellStyle name="Millares 17" xfId="2760" xr:uid="{00000000-0005-0000-0000-0000DC050000}"/>
    <cellStyle name="Millares 18" xfId="2737" xr:uid="{00000000-0005-0000-0000-0000DD050000}"/>
    <cellStyle name="Millares 19" xfId="2761" xr:uid="{00000000-0005-0000-0000-0000DE050000}"/>
    <cellStyle name="Millares 2" xfId="1332" xr:uid="{00000000-0005-0000-0000-0000DF050000}"/>
    <cellStyle name="Millares 2 2" xfId="1333" xr:uid="{00000000-0005-0000-0000-0000E0050000}"/>
    <cellStyle name="Millares 2 3" xfId="1334" xr:uid="{00000000-0005-0000-0000-0000E1050000}"/>
    <cellStyle name="Millares 2 4" xfId="2747" xr:uid="{00000000-0005-0000-0000-0000E2050000}"/>
    <cellStyle name="Millares 2 5" xfId="2692" xr:uid="{00000000-0005-0000-0000-0000E3050000}"/>
    <cellStyle name="Millares 20" xfId="2777" xr:uid="{00000000-0005-0000-0000-0000E4050000}"/>
    <cellStyle name="Millares 21" xfId="2780" xr:uid="{00000000-0005-0000-0000-0000E5050000}"/>
    <cellStyle name="Millares 22" xfId="2707" xr:uid="{00000000-0005-0000-0000-0000E6050000}"/>
    <cellStyle name="Millares 23" xfId="2682" xr:uid="{00000000-0005-0000-0000-0000E7050000}"/>
    <cellStyle name="Millares 24" xfId="2675" xr:uid="{00000000-0005-0000-0000-0000E8050000}"/>
    <cellStyle name="Millares 25" xfId="2699" xr:uid="{00000000-0005-0000-0000-0000E9050000}"/>
    <cellStyle name="Millares 26" xfId="2893" xr:uid="{00000000-0005-0000-0000-0000EA050000}"/>
    <cellStyle name="Millares 27" xfId="2899" xr:uid="{00000000-0005-0000-0000-0000EB050000}"/>
    <cellStyle name="Millares 28" xfId="2901" xr:uid="{00000000-0005-0000-0000-0000EC050000}"/>
    <cellStyle name="Millares 3" xfId="1335" xr:uid="{00000000-0005-0000-0000-0000ED050000}"/>
    <cellStyle name="Millares 3 2" xfId="1336" xr:uid="{00000000-0005-0000-0000-0000EE050000}"/>
    <cellStyle name="Millares 3 2 2" xfId="2745" xr:uid="{00000000-0005-0000-0000-0000EF050000}"/>
    <cellStyle name="Millares 3 2 3" xfId="2694" xr:uid="{00000000-0005-0000-0000-0000F0050000}"/>
    <cellStyle name="Millares 3 3" xfId="2746" xr:uid="{00000000-0005-0000-0000-0000F1050000}"/>
    <cellStyle name="Millares 3 4" xfId="2693" xr:uid="{00000000-0005-0000-0000-0000F2050000}"/>
    <cellStyle name="Millares 4" xfId="1337" xr:uid="{00000000-0005-0000-0000-0000F3050000}"/>
    <cellStyle name="Millares 4 2" xfId="1338" xr:uid="{00000000-0005-0000-0000-0000F4050000}"/>
    <cellStyle name="Millares 4 3" xfId="2744" xr:uid="{00000000-0005-0000-0000-0000F5050000}"/>
    <cellStyle name="Millares 4 4" xfId="2695" xr:uid="{00000000-0005-0000-0000-0000F6050000}"/>
    <cellStyle name="Millares 5" xfId="1339" xr:uid="{00000000-0005-0000-0000-0000F7050000}"/>
    <cellStyle name="Millares 5 2" xfId="1340" xr:uid="{00000000-0005-0000-0000-0000F8050000}"/>
    <cellStyle name="Millares 5 3" xfId="2743" xr:uid="{00000000-0005-0000-0000-0000F9050000}"/>
    <cellStyle name="Millares 6" xfId="1341" xr:uid="{00000000-0005-0000-0000-0000FA050000}"/>
    <cellStyle name="Millares 6 2" xfId="1342" xr:uid="{00000000-0005-0000-0000-0000FB050000}"/>
    <cellStyle name="Millares 6 3" xfId="2742" xr:uid="{00000000-0005-0000-0000-0000FC050000}"/>
    <cellStyle name="Millares 6 4" xfId="2691" xr:uid="{00000000-0005-0000-0000-0000FD050000}"/>
    <cellStyle name="Millares 7" xfId="1343" xr:uid="{00000000-0005-0000-0000-0000FE050000}"/>
    <cellStyle name="Millares 7 2" xfId="1344" xr:uid="{00000000-0005-0000-0000-0000FF050000}"/>
    <cellStyle name="Millares 7 2 2" xfId="1345" xr:uid="{00000000-0005-0000-0000-000000060000}"/>
    <cellStyle name="Millares 7 2 3" xfId="2896" xr:uid="{00000000-0005-0000-0000-000001060000}"/>
    <cellStyle name="Millares 7 3" xfId="1346" xr:uid="{00000000-0005-0000-0000-000002060000}"/>
    <cellStyle name="Millares 7 3 2" xfId="2740" xr:uid="{00000000-0005-0000-0000-000003060000}"/>
    <cellStyle name="Millares 7 4" xfId="1347" xr:uid="{00000000-0005-0000-0000-000004060000}"/>
    <cellStyle name="Millares 7 5" xfId="2741" xr:uid="{00000000-0005-0000-0000-000005060000}"/>
    <cellStyle name="Millares 8" xfId="1348" xr:uid="{00000000-0005-0000-0000-000006060000}"/>
    <cellStyle name="Millares 8 2" xfId="1349" xr:uid="{00000000-0005-0000-0000-000007060000}"/>
    <cellStyle name="Millares 8 3" xfId="2739" xr:uid="{00000000-0005-0000-0000-000008060000}"/>
    <cellStyle name="Millares 8 4" xfId="2793" xr:uid="{00000000-0005-0000-0000-000009060000}"/>
    <cellStyle name="Millares 9" xfId="1350" xr:uid="{00000000-0005-0000-0000-00000A060000}"/>
    <cellStyle name="Moneda [0] 2" xfId="1351" xr:uid="{00000000-0005-0000-0000-00000B060000}"/>
    <cellStyle name="Moneda [0] 2 2" xfId="1352" xr:uid="{00000000-0005-0000-0000-00000C060000}"/>
    <cellStyle name="Moneda [0] 3" xfId="1353" xr:uid="{00000000-0005-0000-0000-00000D060000}"/>
    <cellStyle name="Moneda [0] 4" xfId="1354" xr:uid="{00000000-0005-0000-0000-00000E060000}"/>
    <cellStyle name="Moneda [0] 5" xfId="1355" xr:uid="{00000000-0005-0000-0000-00000F060000}"/>
    <cellStyle name="Moneda [0] 6" xfId="1356" xr:uid="{00000000-0005-0000-0000-000010060000}"/>
    <cellStyle name="Moneda 2" xfId="1357" xr:uid="{00000000-0005-0000-0000-000011060000}"/>
    <cellStyle name="Moneda 2 2" xfId="1358" xr:uid="{00000000-0005-0000-0000-000012060000}"/>
    <cellStyle name="Moneda 2 3" xfId="1359" xr:uid="{00000000-0005-0000-0000-000013060000}"/>
    <cellStyle name="Moneda 3" xfId="1360" xr:uid="{00000000-0005-0000-0000-000014060000}"/>
    <cellStyle name="Moneda 4" xfId="1361" xr:uid="{00000000-0005-0000-0000-000015060000}"/>
    <cellStyle name="Moneda 5" xfId="1362" xr:uid="{00000000-0005-0000-0000-000016060000}"/>
    <cellStyle name="Moneda 6" xfId="1363" xr:uid="{00000000-0005-0000-0000-000017060000}"/>
    <cellStyle name="Moneda 7" xfId="1364" xr:uid="{00000000-0005-0000-0000-000018060000}"/>
    <cellStyle name="Moneda 7 2" xfId="2736" xr:uid="{00000000-0005-0000-0000-000019060000}"/>
    <cellStyle name="Moneda 8" xfId="2738" xr:uid="{00000000-0005-0000-0000-00001A060000}"/>
    <cellStyle name="Monetario" xfId="1365" xr:uid="{00000000-0005-0000-0000-00001B060000}"/>
    <cellStyle name="Monetario0" xfId="1366" xr:uid="{00000000-0005-0000-0000-00001C060000}"/>
    <cellStyle name="Nag?ówek 1" xfId="1367" xr:uid="{00000000-0005-0000-0000-00001D060000}"/>
    <cellStyle name="Nag?ówek 2" xfId="1368" xr:uid="{00000000-0005-0000-0000-00001E060000}"/>
    <cellStyle name="Nag?ówek 3" xfId="1369" xr:uid="{00000000-0005-0000-0000-00001F060000}"/>
    <cellStyle name="Nag?ówek 4" xfId="1370" xr:uid="{00000000-0005-0000-0000-000020060000}"/>
    <cellStyle name="Nagłówek 1" xfId="1371" xr:uid="{00000000-0005-0000-0000-000021060000}"/>
    <cellStyle name="Nagłówek 2" xfId="1372" xr:uid="{00000000-0005-0000-0000-000022060000}"/>
    <cellStyle name="Nagłówek 3" xfId="1373" xr:uid="{00000000-0005-0000-0000-000023060000}"/>
    <cellStyle name="Nagłówek 4" xfId="1374" xr:uid="{00000000-0005-0000-0000-000024060000}"/>
    <cellStyle name="Neutral" xfId="1375" builtinId="28" customBuiltin="1"/>
    <cellStyle name="Neutral 10" xfId="1376" xr:uid="{00000000-0005-0000-0000-000026060000}"/>
    <cellStyle name="Neutral 10 2" xfId="1377" xr:uid="{00000000-0005-0000-0000-000027060000}"/>
    <cellStyle name="Neutral 10 3" xfId="1378" xr:uid="{00000000-0005-0000-0000-000028060000}"/>
    <cellStyle name="Neutral 10 4" xfId="1379" xr:uid="{00000000-0005-0000-0000-000029060000}"/>
    <cellStyle name="Neutral 10 5" xfId="1380" xr:uid="{00000000-0005-0000-0000-00002A060000}"/>
    <cellStyle name="Neutral 10 6" xfId="1381" xr:uid="{00000000-0005-0000-0000-00002B060000}"/>
    <cellStyle name="Neutral 10 7" xfId="2735" xr:uid="{00000000-0005-0000-0000-00002C060000}"/>
    <cellStyle name="Neutral 10 8" xfId="2696" xr:uid="{00000000-0005-0000-0000-00002D060000}"/>
    <cellStyle name="Neutral 11" xfId="1382" xr:uid="{00000000-0005-0000-0000-00002E060000}"/>
    <cellStyle name="Neutral 12" xfId="1383" xr:uid="{00000000-0005-0000-0000-00002F060000}"/>
    <cellStyle name="Neutral 13" xfId="1384" xr:uid="{00000000-0005-0000-0000-000030060000}"/>
    <cellStyle name="Neutral 14" xfId="1385" xr:uid="{00000000-0005-0000-0000-000031060000}"/>
    <cellStyle name="Neutral 2" xfId="1386" xr:uid="{00000000-0005-0000-0000-000032060000}"/>
    <cellStyle name="Neutral 2 2" xfId="1387" xr:uid="{00000000-0005-0000-0000-000033060000}"/>
    <cellStyle name="Neutral 2 3" xfId="1388" xr:uid="{00000000-0005-0000-0000-000034060000}"/>
    <cellStyle name="Neutral 2 4" xfId="1389" xr:uid="{00000000-0005-0000-0000-000035060000}"/>
    <cellStyle name="Neutral 2 5" xfId="1390" xr:uid="{00000000-0005-0000-0000-000036060000}"/>
    <cellStyle name="Neutral 2 6" xfId="1391" xr:uid="{00000000-0005-0000-0000-000037060000}"/>
    <cellStyle name="Neutral 2 7" xfId="2734" xr:uid="{00000000-0005-0000-0000-000038060000}"/>
    <cellStyle name="Neutral 3" xfId="1392" xr:uid="{00000000-0005-0000-0000-000039060000}"/>
    <cellStyle name="Neutral 3 2" xfId="1393" xr:uid="{00000000-0005-0000-0000-00003A060000}"/>
    <cellStyle name="Neutral 3 3" xfId="1394" xr:uid="{00000000-0005-0000-0000-00003B060000}"/>
    <cellStyle name="Neutral 3 4" xfId="1395" xr:uid="{00000000-0005-0000-0000-00003C060000}"/>
    <cellStyle name="Neutral 3 5" xfId="1396" xr:uid="{00000000-0005-0000-0000-00003D060000}"/>
    <cellStyle name="Neutral 3 6" xfId="2733" xr:uid="{00000000-0005-0000-0000-00003E060000}"/>
    <cellStyle name="Neutral 4" xfId="1397" xr:uid="{00000000-0005-0000-0000-00003F060000}"/>
    <cellStyle name="Neutral 4 2" xfId="1398" xr:uid="{00000000-0005-0000-0000-000040060000}"/>
    <cellStyle name="Neutral 4 3" xfId="1399" xr:uid="{00000000-0005-0000-0000-000041060000}"/>
    <cellStyle name="Neutral 4 4" xfId="1400" xr:uid="{00000000-0005-0000-0000-000042060000}"/>
    <cellStyle name="Neutral 4 5" xfId="1401" xr:uid="{00000000-0005-0000-0000-000043060000}"/>
    <cellStyle name="Neutral 4 6" xfId="2732" xr:uid="{00000000-0005-0000-0000-000044060000}"/>
    <cellStyle name="Neutral 5" xfId="1402" xr:uid="{00000000-0005-0000-0000-000045060000}"/>
    <cellStyle name="Neutral 5 2" xfId="1403" xr:uid="{00000000-0005-0000-0000-000046060000}"/>
    <cellStyle name="Neutral 5 3" xfId="1404" xr:uid="{00000000-0005-0000-0000-000047060000}"/>
    <cellStyle name="Neutral 5 4" xfId="1405" xr:uid="{00000000-0005-0000-0000-000048060000}"/>
    <cellStyle name="Neutral 5 5" xfId="1406" xr:uid="{00000000-0005-0000-0000-000049060000}"/>
    <cellStyle name="Neutral 5 6" xfId="2731" xr:uid="{00000000-0005-0000-0000-00004A060000}"/>
    <cellStyle name="Neutral 6" xfId="1407" xr:uid="{00000000-0005-0000-0000-00004B060000}"/>
    <cellStyle name="Neutral 6 2" xfId="1408" xr:uid="{00000000-0005-0000-0000-00004C060000}"/>
    <cellStyle name="Neutral 6 3" xfId="1409" xr:uid="{00000000-0005-0000-0000-00004D060000}"/>
    <cellStyle name="Neutral 6 4" xfId="1410" xr:uid="{00000000-0005-0000-0000-00004E060000}"/>
    <cellStyle name="Neutral 6 5" xfId="1411" xr:uid="{00000000-0005-0000-0000-00004F060000}"/>
    <cellStyle name="Neutral 7" xfId="1412" xr:uid="{00000000-0005-0000-0000-000050060000}"/>
    <cellStyle name="Neutral 7 2" xfId="1413" xr:uid="{00000000-0005-0000-0000-000051060000}"/>
    <cellStyle name="Neutral 7 3" xfId="1414" xr:uid="{00000000-0005-0000-0000-000052060000}"/>
    <cellStyle name="Neutral 7 4" xfId="1415" xr:uid="{00000000-0005-0000-0000-000053060000}"/>
    <cellStyle name="Neutral 7 5" xfId="1416" xr:uid="{00000000-0005-0000-0000-000054060000}"/>
    <cellStyle name="Neutral 8" xfId="1417" xr:uid="{00000000-0005-0000-0000-000055060000}"/>
    <cellStyle name="Neutral 8 2" xfId="1418" xr:uid="{00000000-0005-0000-0000-000056060000}"/>
    <cellStyle name="Neutral 8 3" xfId="1419" xr:uid="{00000000-0005-0000-0000-000057060000}"/>
    <cellStyle name="Neutral 8 4" xfId="1420" xr:uid="{00000000-0005-0000-0000-000058060000}"/>
    <cellStyle name="Neutral 8 5" xfId="1421" xr:uid="{00000000-0005-0000-0000-000059060000}"/>
    <cellStyle name="Neutral 9" xfId="1422" xr:uid="{00000000-0005-0000-0000-00005A060000}"/>
    <cellStyle name="Neutral 9 2" xfId="1423" xr:uid="{00000000-0005-0000-0000-00005B060000}"/>
    <cellStyle name="Neutral 9 3" xfId="1424" xr:uid="{00000000-0005-0000-0000-00005C060000}"/>
    <cellStyle name="Neutral 9 4" xfId="1425" xr:uid="{00000000-0005-0000-0000-00005D060000}"/>
    <cellStyle name="Neutral 9 5" xfId="1426" xr:uid="{00000000-0005-0000-0000-00005E060000}"/>
    <cellStyle name="Neutralne" xfId="1427" xr:uid="{00000000-0005-0000-0000-00005F060000}"/>
    <cellStyle name="Normal" xfId="0" builtinId="0"/>
    <cellStyle name="Normal - Formatvorlage1" xfId="1428" xr:uid="{00000000-0005-0000-0000-000061060000}"/>
    <cellStyle name="Normal - Style1" xfId="1429" xr:uid="{00000000-0005-0000-0000-000062060000}"/>
    <cellStyle name="Normal 10" xfId="1430" xr:uid="{00000000-0005-0000-0000-000063060000}"/>
    <cellStyle name="Normal 10 2" xfId="1431" xr:uid="{00000000-0005-0000-0000-000064060000}"/>
    <cellStyle name="Normal 10 3" xfId="2730" xr:uid="{00000000-0005-0000-0000-000065060000}"/>
    <cellStyle name="Normal 11" xfId="1432" xr:uid="{00000000-0005-0000-0000-000066060000}"/>
    <cellStyle name="Normal 11 2" xfId="1433" xr:uid="{00000000-0005-0000-0000-000067060000}"/>
    <cellStyle name="Normal 12" xfId="1434" xr:uid="{00000000-0005-0000-0000-000068060000}"/>
    <cellStyle name="Normal 12 2" xfId="1435" xr:uid="{00000000-0005-0000-0000-000069060000}"/>
    <cellStyle name="Normal 13" xfId="1436" xr:uid="{00000000-0005-0000-0000-00006A060000}"/>
    <cellStyle name="Normal 13 2" xfId="1437" xr:uid="{00000000-0005-0000-0000-00006B060000}"/>
    <cellStyle name="Normal 14" xfId="1438" xr:uid="{00000000-0005-0000-0000-00006C060000}"/>
    <cellStyle name="Normal 15" xfId="1439" xr:uid="{00000000-0005-0000-0000-00006D060000}"/>
    <cellStyle name="Normal 15 2" xfId="1440" xr:uid="{00000000-0005-0000-0000-00006E060000}"/>
    <cellStyle name="Normal 16" xfId="1441" xr:uid="{00000000-0005-0000-0000-00006F060000}"/>
    <cellStyle name="Normal 16 2" xfId="2729" xr:uid="{00000000-0005-0000-0000-000070060000}"/>
    <cellStyle name="Normal 16 3" xfId="2651" xr:uid="{00000000-0005-0000-0000-000071060000}"/>
    <cellStyle name="Normal 17" xfId="1442" xr:uid="{00000000-0005-0000-0000-000072060000}"/>
    <cellStyle name="Normal 18" xfId="1443" xr:uid="{00000000-0005-0000-0000-000073060000}"/>
    <cellStyle name="Normal 19" xfId="1444" xr:uid="{00000000-0005-0000-0000-000074060000}"/>
    <cellStyle name="Normal 2" xfId="1445" xr:uid="{00000000-0005-0000-0000-000075060000}"/>
    <cellStyle name="Normal 2 10" xfId="1446" xr:uid="{00000000-0005-0000-0000-000076060000}"/>
    <cellStyle name="Normal 2 11" xfId="1447" xr:uid="{00000000-0005-0000-0000-000077060000}"/>
    <cellStyle name="Normal 2 12" xfId="1448" xr:uid="{00000000-0005-0000-0000-000078060000}"/>
    <cellStyle name="Normal 2 13" xfId="1449" xr:uid="{00000000-0005-0000-0000-000079060000}"/>
    <cellStyle name="Normal 2 2" xfId="1450" xr:uid="{00000000-0005-0000-0000-00007A060000}"/>
    <cellStyle name="Normal 2 2 2" xfId="1451" xr:uid="{00000000-0005-0000-0000-00007B060000}"/>
    <cellStyle name="Normal 2 3" xfId="1452" xr:uid="{00000000-0005-0000-0000-00007C060000}"/>
    <cellStyle name="Normal 2 3 2" xfId="1453" xr:uid="{00000000-0005-0000-0000-00007D060000}"/>
    <cellStyle name="Normal 2 4" xfId="1454" xr:uid="{00000000-0005-0000-0000-00007E060000}"/>
    <cellStyle name="Normal 2 5" xfId="1455" xr:uid="{00000000-0005-0000-0000-00007F060000}"/>
    <cellStyle name="Normal 2 6" xfId="1456" xr:uid="{00000000-0005-0000-0000-000080060000}"/>
    <cellStyle name="Normal 2 7" xfId="1457" xr:uid="{00000000-0005-0000-0000-000081060000}"/>
    <cellStyle name="Normal 2 7 2" xfId="1458" xr:uid="{00000000-0005-0000-0000-000082060000}"/>
    <cellStyle name="Normal 2 7 3" xfId="2728" xr:uid="{00000000-0005-0000-0000-000083060000}"/>
    <cellStyle name="Normal 2 8" xfId="1459" xr:uid="{00000000-0005-0000-0000-000084060000}"/>
    <cellStyle name="Normal 2 8 2" xfId="1460" xr:uid="{00000000-0005-0000-0000-000085060000}"/>
    <cellStyle name="Normal 2 8 3" xfId="2727" xr:uid="{00000000-0005-0000-0000-000086060000}"/>
    <cellStyle name="Normal 2 9" xfId="1461" xr:uid="{00000000-0005-0000-0000-000087060000}"/>
    <cellStyle name="Normal 2 9 2" xfId="1462" xr:uid="{00000000-0005-0000-0000-000088060000}"/>
    <cellStyle name="Normal 2 9 3" xfId="2726" xr:uid="{00000000-0005-0000-0000-000089060000}"/>
    <cellStyle name="Normal 2_Combinación de negocios - AA-IAMv3" xfId="1463" xr:uid="{00000000-0005-0000-0000-00008A060000}"/>
    <cellStyle name="Normal 20" xfId="1464" xr:uid="{00000000-0005-0000-0000-00008B060000}"/>
    <cellStyle name="Normal 21" xfId="1465" xr:uid="{00000000-0005-0000-0000-00008C060000}"/>
    <cellStyle name="Normal 21 2" xfId="1466" xr:uid="{00000000-0005-0000-0000-00008D060000}"/>
    <cellStyle name="Normal 22" xfId="1467" xr:uid="{00000000-0005-0000-0000-00008E060000}"/>
    <cellStyle name="Normal 22 2" xfId="1468" xr:uid="{00000000-0005-0000-0000-00008F060000}"/>
    <cellStyle name="Normal 23" xfId="1469" xr:uid="{00000000-0005-0000-0000-000090060000}"/>
    <cellStyle name="Normal 23 2" xfId="1470" xr:uid="{00000000-0005-0000-0000-000091060000}"/>
    <cellStyle name="Normal 24" xfId="1471" xr:uid="{00000000-0005-0000-0000-000092060000}"/>
    <cellStyle name="Normal 24 2" xfId="1472" xr:uid="{00000000-0005-0000-0000-000093060000}"/>
    <cellStyle name="Normal 25" xfId="1473" xr:uid="{00000000-0005-0000-0000-000094060000}"/>
    <cellStyle name="Normal 25 2" xfId="1474" xr:uid="{00000000-0005-0000-0000-000095060000}"/>
    <cellStyle name="Normal 26" xfId="1475" xr:uid="{00000000-0005-0000-0000-000096060000}"/>
    <cellStyle name="Normal 26 2" xfId="1476" xr:uid="{00000000-0005-0000-0000-000097060000}"/>
    <cellStyle name="Normal 27" xfId="1477" xr:uid="{00000000-0005-0000-0000-000098060000}"/>
    <cellStyle name="Normal 28" xfId="1478" xr:uid="{00000000-0005-0000-0000-000099060000}"/>
    <cellStyle name="Normal 29" xfId="1479" xr:uid="{00000000-0005-0000-0000-00009A060000}"/>
    <cellStyle name="Normal 3" xfId="1480" xr:uid="{00000000-0005-0000-0000-00009B060000}"/>
    <cellStyle name="Normal 3 2" xfId="1481" xr:uid="{00000000-0005-0000-0000-00009C060000}"/>
    <cellStyle name="Normal 3 3" xfId="1482" xr:uid="{00000000-0005-0000-0000-00009D060000}"/>
    <cellStyle name="Normal 3 4" xfId="1483" xr:uid="{00000000-0005-0000-0000-00009E060000}"/>
    <cellStyle name="Normal 3 5" xfId="2897" xr:uid="{00000000-0005-0000-0000-00009F060000}"/>
    <cellStyle name="Normal 30" xfId="1484" xr:uid="{00000000-0005-0000-0000-0000A0060000}"/>
    <cellStyle name="Normal 31" xfId="1485" xr:uid="{00000000-0005-0000-0000-0000A1060000}"/>
    <cellStyle name="Normal 32" xfId="1486" xr:uid="{00000000-0005-0000-0000-0000A2060000}"/>
    <cellStyle name="Normal 33" xfId="1487" xr:uid="{00000000-0005-0000-0000-0000A3060000}"/>
    <cellStyle name="Normal 34" xfId="2884" xr:uid="{00000000-0005-0000-0000-0000A4060000}"/>
    <cellStyle name="Normal 35" xfId="2885" xr:uid="{00000000-0005-0000-0000-0000A5060000}"/>
    <cellStyle name="Normal 36" xfId="2886" xr:uid="{00000000-0005-0000-0000-0000A6060000}"/>
    <cellStyle name="Normal 37" xfId="2887" xr:uid="{00000000-0005-0000-0000-0000A7060000}"/>
    <cellStyle name="Normal 38" xfId="2870" xr:uid="{00000000-0005-0000-0000-0000A8060000}"/>
    <cellStyle name="Normal 39" xfId="2888" xr:uid="{00000000-0005-0000-0000-0000A9060000}"/>
    <cellStyle name="Normal 4" xfId="1488" xr:uid="{00000000-0005-0000-0000-0000AA060000}"/>
    <cellStyle name="Normal 4 2" xfId="1489" xr:uid="{00000000-0005-0000-0000-0000AB060000}"/>
    <cellStyle name="Normal 4 3" xfId="1490" xr:uid="{00000000-0005-0000-0000-0000AC060000}"/>
    <cellStyle name="Normal 4 4" xfId="2725" xr:uid="{00000000-0005-0000-0000-0000AD060000}"/>
    <cellStyle name="Normal 40" xfId="2892" xr:uid="{00000000-0005-0000-0000-0000AE060000}"/>
    <cellStyle name="Normal 41" xfId="2898" xr:uid="{00000000-0005-0000-0000-0000AF060000}"/>
    <cellStyle name="Normal 5" xfId="1491" xr:uid="{00000000-0005-0000-0000-0000B0060000}"/>
    <cellStyle name="Normal 5 2" xfId="1492" xr:uid="{00000000-0005-0000-0000-0000B1060000}"/>
    <cellStyle name="Normal 5 3" xfId="1493" xr:uid="{00000000-0005-0000-0000-0000B2060000}"/>
    <cellStyle name="Normal 5 4" xfId="2724" xr:uid="{00000000-0005-0000-0000-0000B3060000}"/>
    <cellStyle name="Normal 6" xfId="1494" xr:uid="{00000000-0005-0000-0000-0000B4060000}"/>
    <cellStyle name="Normal 6 2" xfId="1495" xr:uid="{00000000-0005-0000-0000-0000B5060000}"/>
    <cellStyle name="Normal 6 3" xfId="1496" xr:uid="{00000000-0005-0000-0000-0000B6060000}"/>
    <cellStyle name="Normal 7" xfId="1497" xr:uid="{00000000-0005-0000-0000-0000B7060000}"/>
    <cellStyle name="Normal 7 2" xfId="1498" xr:uid="{00000000-0005-0000-0000-0000B8060000}"/>
    <cellStyle name="Normal 7 3" xfId="1499" xr:uid="{00000000-0005-0000-0000-0000B9060000}"/>
    <cellStyle name="Normal 7 4" xfId="2723" xr:uid="{00000000-0005-0000-0000-0000BA060000}"/>
    <cellStyle name="Normal 8" xfId="1500" xr:uid="{00000000-0005-0000-0000-0000BB060000}"/>
    <cellStyle name="Normal 9" xfId="1501" xr:uid="{00000000-0005-0000-0000-0000BC060000}"/>
    <cellStyle name="Normal_Hoja1" xfId="1502" xr:uid="{00000000-0005-0000-0000-0000BD060000}"/>
    <cellStyle name="Normal_Hoja3" xfId="1503" xr:uid="{00000000-0005-0000-0000-0000BE060000}"/>
    <cellStyle name="Normal_Hoja4" xfId="1504" xr:uid="{00000000-0005-0000-0000-0000BF060000}"/>
    <cellStyle name="Normal_Libro1" xfId="1505" xr:uid="{00000000-0005-0000-0000-0000C0060000}"/>
    <cellStyle name="Normal_Nic37" xfId="1506" xr:uid="{00000000-0005-0000-0000-0000C1060000}"/>
    <cellStyle name="Normal_Notas IFRS_formato" xfId="1507" xr:uid="{00000000-0005-0000-0000-0000C2060000}"/>
    <cellStyle name="Normal_Notas IFRS_formato 2" xfId="2890" xr:uid="{00000000-0005-0000-0000-0000C3060000}"/>
    <cellStyle name="Notas 10" xfId="1508" xr:uid="{00000000-0005-0000-0000-0000C5060000}"/>
    <cellStyle name="Notas 10 2" xfId="1509" xr:uid="{00000000-0005-0000-0000-0000C6060000}"/>
    <cellStyle name="Notas 10 3" xfId="1510" xr:uid="{00000000-0005-0000-0000-0000C7060000}"/>
    <cellStyle name="Notas 10 4" xfId="1511" xr:uid="{00000000-0005-0000-0000-0000C8060000}"/>
    <cellStyle name="Notas 10 5" xfId="1512" xr:uid="{00000000-0005-0000-0000-0000C9060000}"/>
    <cellStyle name="Notas 10 6" xfId="1513" xr:uid="{00000000-0005-0000-0000-0000CA060000}"/>
    <cellStyle name="Notas 10 7" xfId="2722" xr:uid="{00000000-0005-0000-0000-0000CB060000}"/>
    <cellStyle name="Notas 11" xfId="1514" xr:uid="{00000000-0005-0000-0000-0000CC060000}"/>
    <cellStyle name="Notas 11 2" xfId="2721" xr:uid="{00000000-0005-0000-0000-0000CD060000}"/>
    <cellStyle name="Notas 11 3" xfId="2697" xr:uid="{00000000-0005-0000-0000-0000CE060000}"/>
    <cellStyle name="Notas 12" xfId="1515" xr:uid="{00000000-0005-0000-0000-0000CF060000}"/>
    <cellStyle name="Notas 12 2" xfId="1516" xr:uid="{00000000-0005-0000-0000-0000D0060000}"/>
    <cellStyle name="Notas 13" xfId="1517" xr:uid="{00000000-0005-0000-0000-0000D1060000}"/>
    <cellStyle name="Notas 14" xfId="1518" xr:uid="{00000000-0005-0000-0000-0000D2060000}"/>
    <cellStyle name="Notas 2" xfId="1519" xr:uid="{00000000-0005-0000-0000-0000D3060000}"/>
    <cellStyle name="Notas 2 2" xfId="1520" xr:uid="{00000000-0005-0000-0000-0000D4060000}"/>
    <cellStyle name="Notas 2 3" xfId="1521" xr:uid="{00000000-0005-0000-0000-0000D5060000}"/>
    <cellStyle name="Notas 2 4" xfId="1522" xr:uid="{00000000-0005-0000-0000-0000D6060000}"/>
    <cellStyle name="Notas 2 5" xfId="1523" xr:uid="{00000000-0005-0000-0000-0000D7060000}"/>
    <cellStyle name="Notas 2 6" xfId="1524" xr:uid="{00000000-0005-0000-0000-0000D8060000}"/>
    <cellStyle name="Notas 2 7" xfId="2720" xr:uid="{00000000-0005-0000-0000-0000D9060000}"/>
    <cellStyle name="Notas 3" xfId="1525" xr:uid="{00000000-0005-0000-0000-0000DA060000}"/>
    <cellStyle name="Notas 3 2" xfId="1526" xr:uid="{00000000-0005-0000-0000-0000DB060000}"/>
    <cellStyle name="Notas 3 3" xfId="1527" xr:uid="{00000000-0005-0000-0000-0000DC060000}"/>
    <cellStyle name="Notas 3 4" xfId="1528" xr:uid="{00000000-0005-0000-0000-0000DD060000}"/>
    <cellStyle name="Notas 3 5" xfId="1529" xr:uid="{00000000-0005-0000-0000-0000DE060000}"/>
    <cellStyle name="Notas 3 6" xfId="2719" xr:uid="{00000000-0005-0000-0000-0000DF060000}"/>
    <cellStyle name="Notas 4" xfId="1530" xr:uid="{00000000-0005-0000-0000-0000E0060000}"/>
    <cellStyle name="Notas 4 2" xfId="1531" xr:uid="{00000000-0005-0000-0000-0000E1060000}"/>
    <cellStyle name="Notas 4 3" xfId="1532" xr:uid="{00000000-0005-0000-0000-0000E2060000}"/>
    <cellStyle name="Notas 4 4" xfId="1533" xr:uid="{00000000-0005-0000-0000-0000E3060000}"/>
    <cellStyle name="Notas 4 5" xfId="1534" xr:uid="{00000000-0005-0000-0000-0000E4060000}"/>
    <cellStyle name="Notas 4 6" xfId="2718" xr:uid="{00000000-0005-0000-0000-0000E5060000}"/>
    <cellStyle name="Notas 5" xfId="1535" xr:uid="{00000000-0005-0000-0000-0000E6060000}"/>
    <cellStyle name="Notas 5 2" xfId="1536" xr:uid="{00000000-0005-0000-0000-0000E7060000}"/>
    <cellStyle name="Notas 5 3" xfId="1537" xr:uid="{00000000-0005-0000-0000-0000E8060000}"/>
    <cellStyle name="Notas 5 4" xfId="1538" xr:uid="{00000000-0005-0000-0000-0000E9060000}"/>
    <cellStyle name="Notas 5 5" xfId="1539" xr:uid="{00000000-0005-0000-0000-0000EA060000}"/>
    <cellStyle name="Notas 5 6" xfId="2717" xr:uid="{00000000-0005-0000-0000-0000EB060000}"/>
    <cellStyle name="Notas 6" xfId="1540" xr:uid="{00000000-0005-0000-0000-0000EC060000}"/>
    <cellStyle name="Notas 6 2" xfId="1541" xr:uid="{00000000-0005-0000-0000-0000ED060000}"/>
    <cellStyle name="Notas 6 3" xfId="1542" xr:uid="{00000000-0005-0000-0000-0000EE060000}"/>
    <cellStyle name="Notas 6 4" xfId="1543" xr:uid="{00000000-0005-0000-0000-0000EF060000}"/>
    <cellStyle name="Notas 6 5" xfId="1544" xr:uid="{00000000-0005-0000-0000-0000F0060000}"/>
    <cellStyle name="Notas 7" xfId="1545" xr:uid="{00000000-0005-0000-0000-0000F1060000}"/>
    <cellStyle name="Notas 7 2" xfId="1546" xr:uid="{00000000-0005-0000-0000-0000F2060000}"/>
    <cellStyle name="Notas 7 3" xfId="1547" xr:uid="{00000000-0005-0000-0000-0000F3060000}"/>
    <cellStyle name="Notas 7 4" xfId="1548" xr:uid="{00000000-0005-0000-0000-0000F4060000}"/>
    <cellStyle name="Notas 7 5" xfId="1549" xr:uid="{00000000-0005-0000-0000-0000F5060000}"/>
    <cellStyle name="Notas 8" xfId="1550" xr:uid="{00000000-0005-0000-0000-0000F6060000}"/>
    <cellStyle name="Notas 8 2" xfId="1551" xr:uid="{00000000-0005-0000-0000-0000F7060000}"/>
    <cellStyle name="Notas 8 3" xfId="1552" xr:uid="{00000000-0005-0000-0000-0000F8060000}"/>
    <cellStyle name="Notas 8 4" xfId="1553" xr:uid="{00000000-0005-0000-0000-0000F9060000}"/>
    <cellStyle name="Notas 8 5" xfId="1554" xr:uid="{00000000-0005-0000-0000-0000FA060000}"/>
    <cellStyle name="Notas 9" xfId="1555" xr:uid="{00000000-0005-0000-0000-0000FB060000}"/>
    <cellStyle name="Notas 9 2" xfId="1556" xr:uid="{00000000-0005-0000-0000-0000FC060000}"/>
    <cellStyle name="Notas 9 3" xfId="1557" xr:uid="{00000000-0005-0000-0000-0000FD060000}"/>
    <cellStyle name="Notas 9 4" xfId="1558" xr:uid="{00000000-0005-0000-0000-0000FE060000}"/>
    <cellStyle name="Notas 9 5" xfId="1559" xr:uid="{00000000-0005-0000-0000-0000FF060000}"/>
    <cellStyle name="Note" xfId="1560" builtinId="10" customBuiltin="1"/>
    <cellStyle name="Note 2" xfId="1561" xr:uid="{00000000-0005-0000-0000-000000070000}"/>
    <cellStyle name="Note 3" xfId="1562" xr:uid="{00000000-0005-0000-0000-000001070000}"/>
    <cellStyle name="Note 4" xfId="1563" xr:uid="{00000000-0005-0000-0000-000002070000}"/>
    <cellStyle name="Note 5" xfId="1564" xr:uid="{00000000-0005-0000-0000-000003070000}"/>
    <cellStyle name="Note 6" xfId="1565" xr:uid="{00000000-0005-0000-0000-000004070000}"/>
    <cellStyle name="Note 7" xfId="1566" xr:uid="{00000000-0005-0000-0000-000005070000}"/>
    <cellStyle name="Note 8" xfId="1567" xr:uid="{00000000-0005-0000-0000-000006070000}"/>
    <cellStyle name="Obliczenia" xfId="1568" xr:uid="{00000000-0005-0000-0000-000007070000}"/>
    <cellStyle name="Output" xfId="1604" xr:uid="{00000000-0005-0000-0000-000008070000}"/>
    <cellStyle name="Percent" xfId="1570" builtinId="5"/>
    <cellStyle name="Porcen - Estilo2" xfId="1569" xr:uid="{00000000-0005-0000-0000-000009070000}"/>
    <cellStyle name="Porcentaje 2" xfId="1571" xr:uid="{00000000-0005-0000-0000-00000B070000}"/>
    <cellStyle name="Porcentaje 2 2" xfId="1572" xr:uid="{00000000-0005-0000-0000-00000C070000}"/>
    <cellStyle name="Porcentaje 2 3" xfId="2715" xr:uid="{00000000-0005-0000-0000-00000D070000}"/>
    <cellStyle name="Porcentaje 3" xfId="1573" xr:uid="{00000000-0005-0000-0000-00000E070000}"/>
    <cellStyle name="Porcentaje 4" xfId="2635" xr:uid="{00000000-0005-0000-0000-00000F070000}"/>
    <cellStyle name="Porcentaje 5" xfId="2716" xr:uid="{00000000-0005-0000-0000-000010070000}"/>
    <cellStyle name="Porcentual 10" xfId="1574" xr:uid="{00000000-0005-0000-0000-000011070000}"/>
    <cellStyle name="Porcentual 10 2" xfId="1575" xr:uid="{00000000-0005-0000-0000-000012070000}"/>
    <cellStyle name="Porcentual 10 3" xfId="2714" xr:uid="{00000000-0005-0000-0000-000013070000}"/>
    <cellStyle name="Porcentual 11" xfId="1576" xr:uid="{00000000-0005-0000-0000-000014070000}"/>
    <cellStyle name="Porcentual 11 2" xfId="1577" xr:uid="{00000000-0005-0000-0000-000015070000}"/>
    <cellStyle name="Porcentual 14" xfId="1578" xr:uid="{00000000-0005-0000-0000-000016070000}"/>
    <cellStyle name="Porcentual 14 2" xfId="1579" xr:uid="{00000000-0005-0000-0000-000017070000}"/>
    <cellStyle name="Porcentual 15" xfId="1580" xr:uid="{00000000-0005-0000-0000-000018070000}"/>
    <cellStyle name="Porcentual 16" xfId="1581" xr:uid="{00000000-0005-0000-0000-000019070000}"/>
    <cellStyle name="Porcentual 17" xfId="1582" xr:uid="{00000000-0005-0000-0000-00001A070000}"/>
    <cellStyle name="Porcentual 18" xfId="1583" xr:uid="{00000000-0005-0000-0000-00001B070000}"/>
    <cellStyle name="Porcentual 2" xfId="1584" xr:uid="{00000000-0005-0000-0000-00001C070000}"/>
    <cellStyle name="Porcentual 2 2" xfId="1585" xr:uid="{00000000-0005-0000-0000-00001D070000}"/>
    <cellStyle name="Porcentual 2 2 2" xfId="1586" xr:uid="{00000000-0005-0000-0000-00001E070000}"/>
    <cellStyle name="Porcentual 2 2 3" xfId="2713" xr:uid="{00000000-0005-0000-0000-00001F070000}"/>
    <cellStyle name="Porcentual 3" xfId="1587" xr:uid="{00000000-0005-0000-0000-000020070000}"/>
    <cellStyle name="Porcentual 4" xfId="1588" xr:uid="{00000000-0005-0000-0000-000021070000}"/>
    <cellStyle name="Porcentual 4 2" xfId="1589" xr:uid="{00000000-0005-0000-0000-000022070000}"/>
    <cellStyle name="Porcentual 5" xfId="1590" xr:uid="{00000000-0005-0000-0000-000023070000}"/>
    <cellStyle name="Porcentual 5 2" xfId="1591" xr:uid="{00000000-0005-0000-0000-000024070000}"/>
    <cellStyle name="Porcentual 6" xfId="1592" xr:uid="{00000000-0005-0000-0000-000025070000}"/>
    <cellStyle name="Porcentual 7" xfId="1593" xr:uid="{00000000-0005-0000-0000-000026070000}"/>
    <cellStyle name="Porcentual 7 2" xfId="1594" xr:uid="{00000000-0005-0000-0000-000027070000}"/>
    <cellStyle name="Porcentual 8" xfId="1595" xr:uid="{00000000-0005-0000-0000-000028070000}"/>
    <cellStyle name="Porcentual 8 2" xfId="1596" xr:uid="{00000000-0005-0000-0000-000029070000}"/>
    <cellStyle name="Porcentual 9" xfId="1597" xr:uid="{00000000-0005-0000-0000-00002A070000}"/>
    <cellStyle name="Punto" xfId="1598" xr:uid="{00000000-0005-0000-0000-00002B070000}"/>
    <cellStyle name="Punto0" xfId="1599" xr:uid="{00000000-0005-0000-0000-00002C070000}"/>
    <cellStyle name="Punto0 - Estilo1" xfId="1600" xr:uid="{00000000-0005-0000-0000-00002D070000}"/>
    <cellStyle name="Punto0 - Estilo4" xfId="1601" xr:uid="{00000000-0005-0000-0000-00002E070000}"/>
    <cellStyle name="Punto0_Agbar Chile S.A. dic 2004.(Def.)" xfId="1602" xr:uid="{00000000-0005-0000-0000-00002F070000}"/>
    <cellStyle name="Punto1 - Estilo1" xfId="1603" xr:uid="{00000000-0005-0000-0000-000030070000}"/>
    <cellStyle name="Salida 10" xfId="1605" xr:uid="{00000000-0005-0000-0000-000031070000}"/>
    <cellStyle name="Salida 10 2" xfId="1606" xr:uid="{00000000-0005-0000-0000-000032070000}"/>
    <cellStyle name="Salida 10 3" xfId="1607" xr:uid="{00000000-0005-0000-0000-000033070000}"/>
    <cellStyle name="Salida 10 4" xfId="1608" xr:uid="{00000000-0005-0000-0000-000034070000}"/>
    <cellStyle name="Salida 10 5" xfId="1609" xr:uid="{00000000-0005-0000-0000-000035070000}"/>
    <cellStyle name="Salida 10 6" xfId="1610" xr:uid="{00000000-0005-0000-0000-000036070000}"/>
    <cellStyle name="Salida 10 7" xfId="2712" xr:uid="{00000000-0005-0000-0000-000037070000}"/>
    <cellStyle name="Salida 10 8" xfId="2698" xr:uid="{00000000-0005-0000-0000-000038070000}"/>
    <cellStyle name="Salida 11" xfId="1611" xr:uid="{00000000-0005-0000-0000-000039070000}"/>
    <cellStyle name="Salida 12" xfId="1612" xr:uid="{00000000-0005-0000-0000-00003A070000}"/>
    <cellStyle name="Salida 13" xfId="1613" xr:uid="{00000000-0005-0000-0000-00003B070000}"/>
    <cellStyle name="Salida 14" xfId="1614" xr:uid="{00000000-0005-0000-0000-00003C070000}"/>
    <cellStyle name="Salida 2" xfId="1615" xr:uid="{00000000-0005-0000-0000-00003D070000}"/>
    <cellStyle name="Salida 2 2" xfId="1616" xr:uid="{00000000-0005-0000-0000-00003E070000}"/>
    <cellStyle name="Salida 2 3" xfId="1617" xr:uid="{00000000-0005-0000-0000-00003F070000}"/>
    <cellStyle name="Salida 2 4" xfId="1618" xr:uid="{00000000-0005-0000-0000-000040070000}"/>
    <cellStyle name="Salida 2 5" xfId="1619" xr:uid="{00000000-0005-0000-0000-000041070000}"/>
    <cellStyle name="Salida 2 6" xfId="1620" xr:uid="{00000000-0005-0000-0000-000042070000}"/>
    <cellStyle name="Salida 2 7" xfId="2711" xr:uid="{00000000-0005-0000-0000-000043070000}"/>
    <cellStyle name="Salida 3" xfId="1621" xr:uid="{00000000-0005-0000-0000-000044070000}"/>
    <cellStyle name="Salida 3 2" xfId="1622" xr:uid="{00000000-0005-0000-0000-000045070000}"/>
    <cellStyle name="Salida 3 3" xfId="1623" xr:uid="{00000000-0005-0000-0000-000046070000}"/>
    <cellStyle name="Salida 3 4" xfId="1624" xr:uid="{00000000-0005-0000-0000-000047070000}"/>
    <cellStyle name="Salida 3 5" xfId="1625" xr:uid="{00000000-0005-0000-0000-000048070000}"/>
    <cellStyle name="Salida 3 6" xfId="2710" xr:uid="{00000000-0005-0000-0000-000049070000}"/>
    <cellStyle name="Salida 4" xfId="1626" xr:uid="{00000000-0005-0000-0000-00004A070000}"/>
    <cellStyle name="Salida 4 2" xfId="1627" xr:uid="{00000000-0005-0000-0000-00004B070000}"/>
    <cellStyle name="Salida 4 3" xfId="1628" xr:uid="{00000000-0005-0000-0000-00004C070000}"/>
    <cellStyle name="Salida 4 4" xfId="1629" xr:uid="{00000000-0005-0000-0000-00004D070000}"/>
    <cellStyle name="Salida 4 5" xfId="1630" xr:uid="{00000000-0005-0000-0000-00004E070000}"/>
    <cellStyle name="Salida 4 6" xfId="2709" xr:uid="{00000000-0005-0000-0000-00004F070000}"/>
    <cellStyle name="Salida 5" xfId="1631" xr:uid="{00000000-0005-0000-0000-000050070000}"/>
    <cellStyle name="Salida 5 2" xfId="1632" xr:uid="{00000000-0005-0000-0000-000051070000}"/>
    <cellStyle name="Salida 5 3" xfId="1633" xr:uid="{00000000-0005-0000-0000-000052070000}"/>
    <cellStyle name="Salida 5 4" xfId="1634" xr:uid="{00000000-0005-0000-0000-000053070000}"/>
    <cellStyle name="Salida 5 5" xfId="1635" xr:uid="{00000000-0005-0000-0000-000054070000}"/>
    <cellStyle name="Salida 5 6" xfId="2708" xr:uid="{00000000-0005-0000-0000-000055070000}"/>
    <cellStyle name="Salida 6" xfId="1636" xr:uid="{00000000-0005-0000-0000-000056070000}"/>
    <cellStyle name="Salida 6 2" xfId="1637" xr:uid="{00000000-0005-0000-0000-000057070000}"/>
    <cellStyle name="Salida 6 3" xfId="1638" xr:uid="{00000000-0005-0000-0000-000058070000}"/>
    <cellStyle name="Salida 6 4" xfId="1639" xr:uid="{00000000-0005-0000-0000-000059070000}"/>
    <cellStyle name="Salida 6 5" xfId="1640" xr:uid="{00000000-0005-0000-0000-00005A070000}"/>
    <cellStyle name="Salida 7" xfId="1641" xr:uid="{00000000-0005-0000-0000-00005B070000}"/>
    <cellStyle name="Salida 7 2" xfId="1642" xr:uid="{00000000-0005-0000-0000-00005C070000}"/>
    <cellStyle name="Salida 7 3" xfId="1643" xr:uid="{00000000-0005-0000-0000-00005D070000}"/>
    <cellStyle name="Salida 7 4" xfId="1644" xr:uid="{00000000-0005-0000-0000-00005E070000}"/>
    <cellStyle name="Salida 7 5" xfId="1645" xr:uid="{00000000-0005-0000-0000-00005F070000}"/>
    <cellStyle name="Salida 8" xfId="1646" xr:uid="{00000000-0005-0000-0000-000060070000}"/>
    <cellStyle name="Salida 8 2" xfId="1647" xr:uid="{00000000-0005-0000-0000-000061070000}"/>
    <cellStyle name="Salida 8 3" xfId="1648" xr:uid="{00000000-0005-0000-0000-000062070000}"/>
    <cellStyle name="Salida 8 4" xfId="1649" xr:uid="{00000000-0005-0000-0000-000063070000}"/>
    <cellStyle name="Salida 8 5" xfId="1650" xr:uid="{00000000-0005-0000-0000-000064070000}"/>
    <cellStyle name="Salida 9" xfId="1651" xr:uid="{00000000-0005-0000-0000-000065070000}"/>
    <cellStyle name="Salida 9 2" xfId="1652" xr:uid="{00000000-0005-0000-0000-000066070000}"/>
    <cellStyle name="Salida 9 3" xfId="1653" xr:uid="{00000000-0005-0000-0000-000067070000}"/>
    <cellStyle name="Salida 9 4" xfId="1654" xr:uid="{00000000-0005-0000-0000-000068070000}"/>
    <cellStyle name="Salida 9 5" xfId="1655" xr:uid="{00000000-0005-0000-0000-000069070000}"/>
    <cellStyle name="SAPBEXaggData" xfId="1656" xr:uid="{00000000-0005-0000-0000-00006A070000}"/>
    <cellStyle name="SAPBEXaggData 10" xfId="1657" xr:uid="{00000000-0005-0000-0000-00006B070000}"/>
    <cellStyle name="SAPBEXaggData 11" xfId="1658" xr:uid="{00000000-0005-0000-0000-00006C070000}"/>
    <cellStyle name="SAPBEXaggData 12" xfId="1659" xr:uid="{00000000-0005-0000-0000-00006D070000}"/>
    <cellStyle name="SAPBEXaggData 13" xfId="1660" xr:uid="{00000000-0005-0000-0000-00006E070000}"/>
    <cellStyle name="SAPBEXaggData 2" xfId="1661" xr:uid="{00000000-0005-0000-0000-00006F070000}"/>
    <cellStyle name="SAPBEXaggData 2 2" xfId="1662" xr:uid="{00000000-0005-0000-0000-000070070000}"/>
    <cellStyle name="SAPBEXaggData 2 2 2" xfId="1663" xr:uid="{00000000-0005-0000-0000-000071070000}"/>
    <cellStyle name="SAPBEXaggData 3" xfId="1664" xr:uid="{00000000-0005-0000-0000-000072070000}"/>
    <cellStyle name="SAPBEXaggData 4" xfId="1665" xr:uid="{00000000-0005-0000-0000-000073070000}"/>
    <cellStyle name="SAPBEXaggData 5" xfId="1666" xr:uid="{00000000-0005-0000-0000-000074070000}"/>
    <cellStyle name="SAPBEXaggData 6" xfId="1667" xr:uid="{00000000-0005-0000-0000-000075070000}"/>
    <cellStyle name="SAPBEXaggData 7" xfId="1668" xr:uid="{00000000-0005-0000-0000-000076070000}"/>
    <cellStyle name="SAPBEXaggData 8" xfId="1669" xr:uid="{00000000-0005-0000-0000-000077070000}"/>
    <cellStyle name="SAPBEXaggData 9" xfId="1670" xr:uid="{00000000-0005-0000-0000-000078070000}"/>
    <cellStyle name="SAPBEXaggData_gxaccion, 68" xfId="1671" xr:uid="{00000000-0005-0000-0000-000079070000}"/>
    <cellStyle name="SAPBEXaggDataEmph" xfId="1672" xr:uid="{00000000-0005-0000-0000-00007A070000}"/>
    <cellStyle name="SAPBEXaggDataEmph 10" xfId="1673" xr:uid="{00000000-0005-0000-0000-00007B070000}"/>
    <cellStyle name="SAPBEXaggDataEmph 11" xfId="1674" xr:uid="{00000000-0005-0000-0000-00007C070000}"/>
    <cellStyle name="SAPBEXaggDataEmph 2" xfId="1675" xr:uid="{00000000-0005-0000-0000-00007D070000}"/>
    <cellStyle name="SAPBEXaggDataEmph 2 2" xfId="1676" xr:uid="{00000000-0005-0000-0000-00007E070000}"/>
    <cellStyle name="SAPBEXaggDataEmph 2 2 2" xfId="1677" xr:uid="{00000000-0005-0000-0000-00007F070000}"/>
    <cellStyle name="SAPBEXaggDataEmph 3" xfId="1678" xr:uid="{00000000-0005-0000-0000-000080070000}"/>
    <cellStyle name="SAPBEXaggDataEmph 4" xfId="1679" xr:uid="{00000000-0005-0000-0000-000081070000}"/>
    <cellStyle name="SAPBEXaggDataEmph 5" xfId="1680" xr:uid="{00000000-0005-0000-0000-000082070000}"/>
    <cellStyle name="SAPBEXaggDataEmph 6" xfId="1681" xr:uid="{00000000-0005-0000-0000-000083070000}"/>
    <cellStyle name="SAPBEXaggDataEmph 7" xfId="1682" xr:uid="{00000000-0005-0000-0000-000084070000}"/>
    <cellStyle name="SAPBEXaggDataEmph 8" xfId="1683" xr:uid="{00000000-0005-0000-0000-000085070000}"/>
    <cellStyle name="SAPBEXaggDataEmph 9" xfId="1684" xr:uid="{00000000-0005-0000-0000-000086070000}"/>
    <cellStyle name="SAPBEXaggDataEmph_valor justo.junio2010" xfId="1685" xr:uid="{00000000-0005-0000-0000-000087070000}"/>
    <cellStyle name="SAPBEXaggItem" xfId="1686" xr:uid="{00000000-0005-0000-0000-000088070000}"/>
    <cellStyle name="SAPBEXaggItem 10" xfId="1687" xr:uid="{00000000-0005-0000-0000-000089070000}"/>
    <cellStyle name="SAPBEXaggItem 11" xfId="1688" xr:uid="{00000000-0005-0000-0000-00008A070000}"/>
    <cellStyle name="SAPBEXaggItem 12" xfId="1689" xr:uid="{00000000-0005-0000-0000-00008B070000}"/>
    <cellStyle name="SAPBEXaggItem 13" xfId="1690" xr:uid="{00000000-0005-0000-0000-00008C070000}"/>
    <cellStyle name="SAPBEXaggItem 2" xfId="1691" xr:uid="{00000000-0005-0000-0000-00008D070000}"/>
    <cellStyle name="SAPBEXaggItem 2 2" xfId="1692" xr:uid="{00000000-0005-0000-0000-00008E070000}"/>
    <cellStyle name="SAPBEXaggItem 2 2 2" xfId="1693" xr:uid="{00000000-0005-0000-0000-00008F070000}"/>
    <cellStyle name="SAPBEXaggItem 3" xfId="1694" xr:uid="{00000000-0005-0000-0000-000090070000}"/>
    <cellStyle name="SAPBEXaggItem 4" xfId="1695" xr:uid="{00000000-0005-0000-0000-000091070000}"/>
    <cellStyle name="SAPBEXaggItem 5" xfId="1696" xr:uid="{00000000-0005-0000-0000-000092070000}"/>
    <cellStyle name="SAPBEXaggItem 6" xfId="1697" xr:uid="{00000000-0005-0000-0000-000093070000}"/>
    <cellStyle name="SAPBEXaggItem 7" xfId="1698" xr:uid="{00000000-0005-0000-0000-000094070000}"/>
    <cellStyle name="SAPBEXaggItem 8" xfId="1699" xr:uid="{00000000-0005-0000-0000-000095070000}"/>
    <cellStyle name="SAPBEXaggItem 9" xfId="1700" xr:uid="{00000000-0005-0000-0000-000096070000}"/>
    <cellStyle name="SAPBEXaggItem_gxaccion, 68" xfId="1701" xr:uid="{00000000-0005-0000-0000-000097070000}"/>
    <cellStyle name="SAPBEXaggItemX" xfId="1702" xr:uid="{00000000-0005-0000-0000-000098070000}"/>
    <cellStyle name="SAPBEXaggItemX 10" xfId="1703" xr:uid="{00000000-0005-0000-0000-000099070000}"/>
    <cellStyle name="SAPBEXaggItemX 11" xfId="1704" xr:uid="{00000000-0005-0000-0000-00009A070000}"/>
    <cellStyle name="SAPBEXaggItemX 2" xfId="1705" xr:uid="{00000000-0005-0000-0000-00009B070000}"/>
    <cellStyle name="SAPBEXaggItemX 2 2" xfId="1706" xr:uid="{00000000-0005-0000-0000-00009C070000}"/>
    <cellStyle name="SAPBEXaggItemX 2 2 2" xfId="1707" xr:uid="{00000000-0005-0000-0000-00009D070000}"/>
    <cellStyle name="SAPBEXaggItemX 3" xfId="1708" xr:uid="{00000000-0005-0000-0000-00009E070000}"/>
    <cellStyle name="SAPBEXaggItemX 4" xfId="1709" xr:uid="{00000000-0005-0000-0000-00009F070000}"/>
    <cellStyle name="SAPBEXaggItemX 5" xfId="1710" xr:uid="{00000000-0005-0000-0000-0000A0070000}"/>
    <cellStyle name="SAPBEXaggItemX 6" xfId="1711" xr:uid="{00000000-0005-0000-0000-0000A1070000}"/>
    <cellStyle name="SAPBEXaggItemX 7" xfId="1712" xr:uid="{00000000-0005-0000-0000-0000A2070000}"/>
    <cellStyle name="SAPBEXaggItemX 8" xfId="1713" xr:uid="{00000000-0005-0000-0000-0000A3070000}"/>
    <cellStyle name="SAPBEXaggItemX 9" xfId="1714" xr:uid="{00000000-0005-0000-0000-0000A4070000}"/>
    <cellStyle name="SAPBEXaggItemX_valor justo.junio2010" xfId="1715" xr:uid="{00000000-0005-0000-0000-0000A5070000}"/>
    <cellStyle name="SAPBEXchaText" xfId="1716" xr:uid="{00000000-0005-0000-0000-0000A6070000}"/>
    <cellStyle name="SAPBEXchaText 10" xfId="1717" xr:uid="{00000000-0005-0000-0000-0000A7070000}"/>
    <cellStyle name="SAPBEXchaText 11" xfId="1718" xr:uid="{00000000-0005-0000-0000-0000A8070000}"/>
    <cellStyle name="SAPBEXchaText 12" xfId="1719" xr:uid="{00000000-0005-0000-0000-0000A9070000}"/>
    <cellStyle name="SAPBEXchaText 13" xfId="1720" xr:uid="{00000000-0005-0000-0000-0000AA070000}"/>
    <cellStyle name="SAPBEXchaText 2" xfId="1721" xr:uid="{00000000-0005-0000-0000-0000AB070000}"/>
    <cellStyle name="SAPBEXchaText 2 2" xfId="1722" xr:uid="{00000000-0005-0000-0000-0000AC070000}"/>
    <cellStyle name="SAPBEXchaText 2 2 2" xfId="1723" xr:uid="{00000000-0005-0000-0000-0000AD070000}"/>
    <cellStyle name="SAPBEXchaText 3" xfId="1724" xr:uid="{00000000-0005-0000-0000-0000AE070000}"/>
    <cellStyle name="SAPBEXchaText 4" xfId="1725" xr:uid="{00000000-0005-0000-0000-0000AF070000}"/>
    <cellStyle name="SAPBEXchaText 5" xfId="1726" xr:uid="{00000000-0005-0000-0000-0000B0070000}"/>
    <cellStyle name="SAPBEXchaText 6" xfId="1727" xr:uid="{00000000-0005-0000-0000-0000B1070000}"/>
    <cellStyle name="SAPBEXchaText 7" xfId="1728" xr:uid="{00000000-0005-0000-0000-0000B2070000}"/>
    <cellStyle name="SAPBEXchaText 8" xfId="1729" xr:uid="{00000000-0005-0000-0000-0000B3070000}"/>
    <cellStyle name="SAPBEXchaText 9" xfId="1730" xr:uid="{00000000-0005-0000-0000-0000B4070000}"/>
    <cellStyle name="SAPBEXchaText_gxaccion, 68" xfId="1731" xr:uid="{00000000-0005-0000-0000-0000B5070000}"/>
    <cellStyle name="SAPBEXexcBad7" xfId="1732" xr:uid="{00000000-0005-0000-0000-0000B6070000}"/>
    <cellStyle name="SAPBEXexcBad7 10" xfId="1733" xr:uid="{00000000-0005-0000-0000-0000B7070000}"/>
    <cellStyle name="SAPBEXexcBad7 11" xfId="1734" xr:uid="{00000000-0005-0000-0000-0000B8070000}"/>
    <cellStyle name="SAPBEXexcBad7 2" xfId="1735" xr:uid="{00000000-0005-0000-0000-0000B9070000}"/>
    <cellStyle name="SAPBEXexcBad7 2 2" xfId="1736" xr:uid="{00000000-0005-0000-0000-0000BA070000}"/>
    <cellStyle name="SAPBEXexcBad7 2 2 2" xfId="1737" xr:uid="{00000000-0005-0000-0000-0000BB070000}"/>
    <cellStyle name="SAPBEXexcBad7 3" xfId="1738" xr:uid="{00000000-0005-0000-0000-0000BC070000}"/>
    <cellStyle name="SAPBEXexcBad7 4" xfId="1739" xr:uid="{00000000-0005-0000-0000-0000BD070000}"/>
    <cellStyle name="SAPBEXexcBad7 5" xfId="1740" xr:uid="{00000000-0005-0000-0000-0000BE070000}"/>
    <cellStyle name="SAPBEXexcBad7 6" xfId="1741" xr:uid="{00000000-0005-0000-0000-0000BF070000}"/>
    <cellStyle name="SAPBEXexcBad7 7" xfId="1742" xr:uid="{00000000-0005-0000-0000-0000C0070000}"/>
    <cellStyle name="SAPBEXexcBad7 8" xfId="1743" xr:uid="{00000000-0005-0000-0000-0000C1070000}"/>
    <cellStyle name="SAPBEXexcBad7 9" xfId="1744" xr:uid="{00000000-0005-0000-0000-0000C2070000}"/>
    <cellStyle name="SAPBEXexcBad7_gxaccion, 68" xfId="1745" xr:uid="{00000000-0005-0000-0000-0000C3070000}"/>
    <cellStyle name="SAPBEXexcBad8" xfId="1746" xr:uid="{00000000-0005-0000-0000-0000C4070000}"/>
    <cellStyle name="SAPBEXexcBad8 10" xfId="1747" xr:uid="{00000000-0005-0000-0000-0000C5070000}"/>
    <cellStyle name="SAPBEXexcBad8 11" xfId="1748" xr:uid="{00000000-0005-0000-0000-0000C6070000}"/>
    <cellStyle name="SAPBEXexcBad8 2" xfId="1749" xr:uid="{00000000-0005-0000-0000-0000C7070000}"/>
    <cellStyle name="SAPBEXexcBad8 2 2" xfId="1750" xr:uid="{00000000-0005-0000-0000-0000C8070000}"/>
    <cellStyle name="SAPBEXexcBad8 2 2 2" xfId="1751" xr:uid="{00000000-0005-0000-0000-0000C9070000}"/>
    <cellStyle name="SAPBEXexcBad8 3" xfId="1752" xr:uid="{00000000-0005-0000-0000-0000CA070000}"/>
    <cellStyle name="SAPBEXexcBad8 4" xfId="1753" xr:uid="{00000000-0005-0000-0000-0000CB070000}"/>
    <cellStyle name="SAPBEXexcBad8 5" xfId="1754" xr:uid="{00000000-0005-0000-0000-0000CC070000}"/>
    <cellStyle name="SAPBEXexcBad8 6" xfId="1755" xr:uid="{00000000-0005-0000-0000-0000CD070000}"/>
    <cellStyle name="SAPBEXexcBad8 7" xfId="1756" xr:uid="{00000000-0005-0000-0000-0000CE070000}"/>
    <cellStyle name="SAPBEXexcBad8 8" xfId="1757" xr:uid="{00000000-0005-0000-0000-0000CF070000}"/>
    <cellStyle name="SAPBEXexcBad8 9" xfId="1758" xr:uid="{00000000-0005-0000-0000-0000D0070000}"/>
    <cellStyle name="SAPBEXexcBad8_gxaccion, 68" xfId="1759" xr:uid="{00000000-0005-0000-0000-0000D1070000}"/>
    <cellStyle name="SAPBEXexcBad9" xfId="1760" xr:uid="{00000000-0005-0000-0000-0000D2070000}"/>
    <cellStyle name="SAPBEXexcBad9 10" xfId="1761" xr:uid="{00000000-0005-0000-0000-0000D3070000}"/>
    <cellStyle name="SAPBEXexcBad9 11" xfId="1762" xr:uid="{00000000-0005-0000-0000-0000D4070000}"/>
    <cellStyle name="SAPBEXexcBad9 2" xfId="1763" xr:uid="{00000000-0005-0000-0000-0000D5070000}"/>
    <cellStyle name="SAPBEXexcBad9 2 2" xfId="1764" xr:uid="{00000000-0005-0000-0000-0000D6070000}"/>
    <cellStyle name="SAPBEXexcBad9 2 2 2" xfId="1765" xr:uid="{00000000-0005-0000-0000-0000D7070000}"/>
    <cellStyle name="SAPBEXexcBad9 3" xfId="1766" xr:uid="{00000000-0005-0000-0000-0000D8070000}"/>
    <cellStyle name="SAPBEXexcBad9 4" xfId="1767" xr:uid="{00000000-0005-0000-0000-0000D9070000}"/>
    <cellStyle name="SAPBEXexcBad9 5" xfId="1768" xr:uid="{00000000-0005-0000-0000-0000DA070000}"/>
    <cellStyle name="SAPBEXexcBad9 6" xfId="1769" xr:uid="{00000000-0005-0000-0000-0000DB070000}"/>
    <cellStyle name="SAPBEXexcBad9 7" xfId="1770" xr:uid="{00000000-0005-0000-0000-0000DC070000}"/>
    <cellStyle name="SAPBEXexcBad9 8" xfId="1771" xr:uid="{00000000-0005-0000-0000-0000DD070000}"/>
    <cellStyle name="SAPBEXexcBad9 9" xfId="1772" xr:uid="{00000000-0005-0000-0000-0000DE070000}"/>
    <cellStyle name="SAPBEXexcBad9_gxaccion, 68" xfId="1773" xr:uid="{00000000-0005-0000-0000-0000DF070000}"/>
    <cellStyle name="SAPBEXexcCritical4" xfId="1774" xr:uid="{00000000-0005-0000-0000-0000E0070000}"/>
    <cellStyle name="SAPBEXexcCritical4 10" xfId="1775" xr:uid="{00000000-0005-0000-0000-0000E1070000}"/>
    <cellStyle name="SAPBEXexcCritical4 11" xfId="1776" xr:uid="{00000000-0005-0000-0000-0000E2070000}"/>
    <cellStyle name="SAPBEXexcCritical4 2" xfId="1777" xr:uid="{00000000-0005-0000-0000-0000E3070000}"/>
    <cellStyle name="SAPBEXexcCritical4 2 2" xfId="1778" xr:uid="{00000000-0005-0000-0000-0000E4070000}"/>
    <cellStyle name="SAPBEXexcCritical4 2 2 2" xfId="1779" xr:uid="{00000000-0005-0000-0000-0000E5070000}"/>
    <cellStyle name="SAPBEXexcCritical4 3" xfId="1780" xr:uid="{00000000-0005-0000-0000-0000E6070000}"/>
    <cellStyle name="SAPBEXexcCritical4 4" xfId="1781" xr:uid="{00000000-0005-0000-0000-0000E7070000}"/>
    <cellStyle name="SAPBEXexcCritical4 5" xfId="1782" xr:uid="{00000000-0005-0000-0000-0000E8070000}"/>
    <cellStyle name="SAPBEXexcCritical4 6" xfId="1783" xr:uid="{00000000-0005-0000-0000-0000E9070000}"/>
    <cellStyle name="SAPBEXexcCritical4 7" xfId="1784" xr:uid="{00000000-0005-0000-0000-0000EA070000}"/>
    <cellStyle name="SAPBEXexcCritical4 8" xfId="1785" xr:uid="{00000000-0005-0000-0000-0000EB070000}"/>
    <cellStyle name="SAPBEXexcCritical4 9" xfId="1786" xr:uid="{00000000-0005-0000-0000-0000EC070000}"/>
    <cellStyle name="SAPBEXexcCritical4_gxaccion, 68" xfId="1787" xr:uid="{00000000-0005-0000-0000-0000ED070000}"/>
    <cellStyle name="SAPBEXexcCritical5" xfId="1788" xr:uid="{00000000-0005-0000-0000-0000EE070000}"/>
    <cellStyle name="SAPBEXexcCritical5 10" xfId="1789" xr:uid="{00000000-0005-0000-0000-0000EF070000}"/>
    <cellStyle name="SAPBEXexcCritical5 11" xfId="1790" xr:uid="{00000000-0005-0000-0000-0000F0070000}"/>
    <cellStyle name="SAPBEXexcCritical5 2" xfId="1791" xr:uid="{00000000-0005-0000-0000-0000F1070000}"/>
    <cellStyle name="SAPBEXexcCritical5 2 2" xfId="1792" xr:uid="{00000000-0005-0000-0000-0000F2070000}"/>
    <cellStyle name="SAPBEXexcCritical5 2 2 2" xfId="1793" xr:uid="{00000000-0005-0000-0000-0000F3070000}"/>
    <cellStyle name="SAPBEXexcCritical5 3" xfId="1794" xr:uid="{00000000-0005-0000-0000-0000F4070000}"/>
    <cellStyle name="SAPBEXexcCritical5 4" xfId="1795" xr:uid="{00000000-0005-0000-0000-0000F5070000}"/>
    <cellStyle name="SAPBEXexcCritical5 5" xfId="1796" xr:uid="{00000000-0005-0000-0000-0000F6070000}"/>
    <cellStyle name="SAPBEXexcCritical5 6" xfId="1797" xr:uid="{00000000-0005-0000-0000-0000F7070000}"/>
    <cellStyle name="SAPBEXexcCritical5 7" xfId="1798" xr:uid="{00000000-0005-0000-0000-0000F8070000}"/>
    <cellStyle name="SAPBEXexcCritical5 8" xfId="1799" xr:uid="{00000000-0005-0000-0000-0000F9070000}"/>
    <cellStyle name="SAPBEXexcCritical5 9" xfId="1800" xr:uid="{00000000-0005-0000-0000-0000FA070000}"/>
    <cellStyle name="SAPBEXexcCritical5_gxaccion, 68" xfId="1801" xr:uid="{00000000-0005-0000-0000-0000FB070000}"/>
    <cellStyle name="SAPBEXexcCritical6" xfId="1802" xr:uid="{00000000-0005-0000-0000-0000FC070000}"/>
    <cellStyle name="SAPBEXexcCritical6 10" xfId="1803" xr:uid="{00000000-0005-0000-0000-0000FD070000}"/>
    <cellStyle name="SAPBEXexcCritical6 11" xfId="1804" xr:uid="{00000000-0005-0000-0000-0000FE070000}"/>
    <cellStyle name="SAPBEXexcCritical6 2" xfId="1805" xr:uid="{00000000-0005-0000-0000-0000FF070000}"/>
    <cellStyle name="SAPBEXexcCritical6 2 2" xfId="1806" xr:uid="{00000000-0005-0000-0000-000000080000}"/>
    <cellStyle name="SAPBEXexcCritical6 2 2 2" xfId="1807" xr:uid="{00000000-0005-0000-0000-000001080000}"/>
    <cellStyle name="SAPBEXexcCritical6 3" xfId="1808" xr:uid="{00000000-0005-0000-0000-000002080000}"/>
    <cellStyle name="SAPBEXexcCritical6 4" xfId="1809" xr:uid="{00000000-0005-0000-0000-000003080000}"/>
    <cellStyle name="SAPBEXexcCritical6 5" xfId="1810" xr:uid="{00000000-0005-0000-0000-000004080000}"/>
    <cellStyle name="SAPBEXexcCritical6 6" xfId="1811" xr:uid="{00000000-0005-0000-0000-000005080000}"/>
    <cellStyle name="SAPBEXexcCritical6 7" xfId="1812" xr:uid="{00000000-0005-0000-0000-000006080000}"/>
    <cellStyle name="SAPBEXexcCritical6 8" xfId="1813" xr:uid="{00000000-0005-0000-0000-000007080000}"/>
    <cellStyle name="SAPBEXexcCritical6 9" xfId="1814" xr:uid="{00000000-0005-0000-0000-000008080000}"/>
    <cellStyle name="SAPBEXexcCritical6_gxaccion, 68" xfId="1815" xr:uid="{00000000-0005-0000-0000-000009080000}"/>
    <cellStyle name="SAPBEXexcGood1" xfId="1816" xr:uid="{00000000-0005-0000-0000-00000A080000}"/>
    <cellStyle name="SAPBEXexcGood1 10" xfId="1817" xr:uid="{00000000-0005-0000-0000-00000B080000}"/>
    <cellStyle name="SAPBEXexcGood1 11" xfId="1818" xr:uid="{00000000-0005-0000-0000-00000C080000}"/>
    <cellStyle name="SAPBEXexcGood1 2" xfId="1819" xr:uid="{00000000-0005-0000-0000-00000D080000}"/>
    <cellStyle name="SAPBEXexcGood1 2 2" xfId="1820" xr:uid="{00000000-0005-0000-0000-00000E080000}"/>
    <cellStyle name="SAPBEXexcGood1 2 2 2" xfId="1821" xr:uid="{00000000-0005-0000-0000-00000F080000}"/>
    <cellStyle name="SAPBEXexcGood1 3" xfId="1822" xr:uid="{00000000-0005-0000-0000-000010080000}"/>
    <cellStyle name="SAPBEXexcGood1 4" xfId="1823" xr:uid="{00000000-0005-0000-0000-000011080000}"/>
    <cellStyle name="SAPBEXexcGood1 5" xfId="1824" xr:uid="{00000000-0005-0000-0000-000012080000}"/>
    <cellStyle name="SAPBEXexcGood1 6" xfId="1825" xr:uid="{00000000-0005-0000-0000-000013080000}"/>
    <cellStyle name="SAPBEXexcGood1 7" xfId="1826" xr:uid="{00000000-0005-0000-0000-000014080000}"/>
    <cellStyle name="SAPBEXexcGood1 8" xfId="1827" xr:uid="{00000000-0005-0000-0000-000015080000}"/>
    <cellStyle name="SAPBEXexcGood1 9" xfId="1828" xr:uid="{00000000-0005-0000-0000-000016080000}"/>
    <cellStyle name="SAPBEXexcGood1_gxaccion, 68" xfId="1829" xr:uid="{00000000-0005-0000-0000-000017080000}"/>
    <cellStyle name="SAPBEXexcGood2" xfId="1830" xr:uid="{00000000-0005-0000-0000-000018080000}"/>
    <cellStyle name="SAPBEXexcGood2 10" xfId="1831" xr:uid="{00000000-0005-0000-0000-000019080000}"/>
    <cellStyle name="SAPBEXexcGood2 11" xfId="1832" xr:uid="{00000000-0005-0000-0000-00001A080000}"/>
    <cellStyle name="SAPBEXexcGood2 2" xfId="1833" xr:uid="{00000000-0005-0000-0000-00001B080000}"/>
    <cellStyle name="SAPBEXexcGood2 2 2" xfId="1834" xr:uid="{00000000-0005-0000-0000-00001C080000}"/>
    <cellStyle name="SAPBEXexcGood2 2 2 2" xfId="1835" xr:uid="{00000000-0005-0000-0000-00001D080000}"/>
    <cellStyle name="SAPBEXexcGood2 3" xfId="1836" xr:uid="{00000000-0005-0000-0000-00001E080000}"/>
    <cellStyle name="SAPBEXexcGood2 4" xfId="1837" xr:uid="{00000000-0005-0000-0000-00001F080000}"/>
    <cellStyle name="SAPBEXexcGood2 5" xfId="1838" xr:uid="{00000000-0005-0000-0000-000020080000}"/>
    <cellStyle name="SAPBEXexcGood2 6" xfId="1839" xr:uid="{00000000-0005-0000-0000-000021080000}"/>
    <cellStyle name="SAPBEXexcGood2 7" xfId="1840" xr:uid="{00000000-0005-0000-0000-000022080000}"/>
    <cellStyle name="SAPBEXexcGood2 8" xfId="1841" xr:uid="{00000000-0005-0000-0000-000023080000}"/>
    <cellStyle name="SAPBEXexcGood2 9" xfId="1842" xr:uid="{00000000-0005-0000-0000-000024080000}"/>
    <cellStyle name="SAPBEXexcGood2_gxaccion, 68" xfId="1843" xr:uid="{00000000-0005-0000-0000-000025080000}"/>
    <cellStyle name="SAPBEXexcGood3" xfId="1844" xr:uid="{00000000-0005-0000-0000-000026080000}"/>
    <cellStyle name="SAPBEXexcGood3 10" xfId="1845" xr:uid="{00000000-0005-0000-0000-000027080000}"/>
    <cellStyle name="SAPBEXexcGood3 11" xfId="1846" xr:uid="{00000000-0005-0000-0000-000028080000}"/>
    <cellStyle name="SAPBEXexcGood3 2" xfId="1847" xr:uid="{00000000-0005-0000-0000-000029080000}"/>
    <cellStyle name="SAPBEXexcGood3 2 2" xfId="1848" xr:uid="{00000000-0005-0000-0000-00002A080000}"/>
    <cellStyle name="SAPBEXexcGood3 2 2 2" xfId="1849" xr:uid="{00000000-0005-0000-0000-00002B080000}"/>
    <cellStyle name="SAPBEXexcGood3 3" xfId="1850" xr:uid="{00000000-0005-0000-0000-00002C080000}"/>
    <cellStyle name="SAPBEXexcGood3 4" xfId="1851" xr:uid="{00000000-0005-0000-0000-00002D080000}"/>
    <cellStyle name="SAPBEXexcGood3 5" xfId="1852" xr:uid="{00000000-0005-0000-0000-00002E080000}"/>
    <cellStyle name="SAPBEXexcGood3 6" xfId="1853" xr:uid="{00000000-0005-0000-0000-00002F080000}"/>
    <cellStyle name="SAPBEXexcGood3 7" xfId="1854" xr:uid="{00000000-0005-0000-0000-000030080000}"/>
    <cellStyle name="SAPBEXexcGood3 8" xfId="1855" xr:uid="{00000000-0005-0000-0000-000031080000}"/>
    <cellStyle name="SAPBEXexcGood3 9" xfId="1856" xr:uid="{00000000-0005-0000-0000-000032080000}"/>
    <cellStyle name="SAPBEXexcGood3_gxaccion, 68" xfId="1857" xr:uid="{00000000-0005-0000-0000-000033080000}"/>
    <cellStyle name="SAPBEXfilterDrill" xfId="1858" xr:uid="{00000000-0005-0000-0000-000034080000}"/>
    <cellStyle name="SAPBEXfilterDrill 10" xfId="1859" xr:uid="{00000000-0005-0000-0000-000035080000}"/>
    <cellStyle name="SAPBEXfilterDrill 11" xfId="1860" xr:uid="{00000000-0005-0000-0000-000036080000}"/>
    <cellStyle name="SAPBEXfilterDrill 2" xfId="1861" xr:uid="{00000000-0005-0000-0000-000037080000}"/>
    <cellStyle name="SAPBEXfilterDrill 2 2" xfId="1862" xr:uid="{00000000-0005-0000-0000-000038080000}"/>
    <cellStyle name="SAPBEXfilterDrill 2 2 2" xfId="1863" xr:uid="{00000000-0005-0000-0000-000039080000}"/>
    <cellStyle name="SAPBEXfilterDrill 3" xfId="1864" xr:uid="{00000000-0005-0000-0000-00003A080000}"/>
    <cellStyle name="SAPBEXfilterDrill 4" xfId="1865" xr:uid="{00000000-0005-0000-0000-00003B080000}"/>
    <cellStyle name="SAPBEXfilterDrill 5" xfId="1866" xr:uid="{00000000-0005-0000-0000-00003C080000}"/>
    <cellStyle name="SAPBEXfilterDrill 6" xfId="1867" xr:uid="{00000000-0005-0000-0000-00003D080000}"/>
    <cellStyle name="SAPBEXfilterDrill 7" xfId="1868" xr:uid="{00000000-0005-0000-0000-00003E080000}"/>
    <cellStyle name="SAPBEXfilterDrill 8" xfId="1869" xr:uid="{00000000-0005-0000-0000-00003F080000}"/>
    <cellStyle name="SAPBEXfilterDrill 9" xfId="1870" xr:uid="{00000000-0005-0000-0000-000040080000}"/>
    <cellStyle name="SAPBEXfilterDrill_gxaccion, 68" xfId="1871" xr:uid="{00000000-0005-0000-0000-000041080000}"/>
    <cellStyle name="SAPBEXfilterItem" xfId="1872" xr:uid="{00000000-0005-0000-0000-000042080000}"/>
    <cellStyle name="SAPBEXfilterItem 10" xfId="1873" xr:uid="{00000000-0005-0000-0000-000043080000}"/>
    <cellStyle name="SAPBEXfilterItem 11" xfId="1874" xr:uid="{00000000-0005-0000-0000-000044080000}"/>
    <cellStyle name="SAPBEXfilterItem 2" xfId="1875" xr:uid="{00000000-0005-0000-0000-000045080000}"/>
    <cellStyle name="SAPBEXfilterItem 2 2" xfId="1876" xr:uid="{00000000-0005-0000-0000-000046080000}"/>
    <cellStyle name="SAPBEXfilterItem 2 2 2" xfId="1877" xr:uid="{00000000-0005-0000-0000-000047080000}"/>
    <cellStyle name="SAPBEXfilterItem 3" xfId="1878" xr:uid="{00000000-0005-0000-0000-000048080000}"/>
    <cellStyle name="SAPBEXfilterItem 4" xfId="1879" xr:uid="{00000000-0005-0000-0000-000049080000}"/>
    <cellStyle name="SAPBEXfilterItem 5" xfId="1880" xr:uid="{00000000-0005-0000-0000-00004A080000}"/>
    <cellStyle name="SAPBEXfilterItem 6" xfId="1881" xr:uid="{00000000-0005-0000-0000-00004B080000}"/>
    <cellStyle name="SAPBEXfilterItem 7" xfId="1882" xr:uid="{00000000-0005-0000-0000-00004C080000}"/>
    <cellStyle name="SAPBEXfilterItem 8" xfId="1883" xr:uid="{00000000-0005-0000-0000-00004D080000}"/>
    <cellStyle name="SAPBEXfilterItem 9" xfId="1884" xr:uid="{00000000-0005-0000-0000-00004E080000}"/>
    <cellStyle name="SAPBEXfilterText" xfId="1885" xr:uid="{00000000-0005-0000-0000-00004F080000}"/>
    <cellStyle name="SAPBEXfilterText 10" xfId="1886" xr:uid="{00000000-0005-0000-0000-000050080000}"/>
    <cellStyle name="SAPBEXfilterText 11" xfId="1887" xr:uid="{00000000-0005-0000-0000-000051080000}"/>
    <cellStyle name="SAPBEXfilterText 2" xfId="1888" xr:uid="{00000000-0005-0000-0000-000052080000}"/>
    <cellStyle name="SAPBEXfilterText 2 2" xfId="1889" xr:uid="{00000000-0005-0000-0000-000053080000}"/>
    <cellStyle name="SAPBEXfilterText 2 2 2" xfId="1890" xr:uid="{00000000-0005-0000-0000-000054080000}"/>
    <cellStyle name="SAPBEXfilterText 3" xfId="1891" xr:uid="{00000000-0005-0000-0000-000055080000}"/>
    <cellStyle name="SAPBEXfilterText 4" xfId="1892" xr:uid="{00000000-0005-0000-0000-000056080000}"/>
    <cellStyle name="SAPBEXfilterText 5" xfId="1893" xr:uid="{00000000-0005-0000-0000-000057080000}"/>
    <cellStyle name="SAPBEXfilterText 6" xfId="1894" xr:uid="{00000000-0005-0000-0000-000058080000}"/>
    <cellStyle name="SAPBEXfilterText 7" xfId="1895" xr:uid="{00000000-0005-0000-0000-000059080000}"/>
    <cellStyle name="SAPBEXfilterText 8" xfId="1896" xr:uid="{00000000-0005-0000-0000-00005A080000}"/>
    <cellStyle name="SAPBEXfilterText 9" xfId="1897" xr:uid="{00000000-0005-0000-0000-00005B080000}"/>
    <cellStyle name="SAPBEXformats" xfId="1898" xr:uid="{00000000-0005-0000-0000-00005C080000}"/>
    <cellStyle name="SAPBEXformats 10" xfId="1899" xr:uid="{00000000-0005-0000-0000-00005D080000}"/>
    <cellStyle name="SAPBEXformats 11" xfId="1900" xr:uid="{00000000-0005-0000-0000-00005E080000}"/>
    <cellStyle name="SAPBEXformats 2" xfId="1901" xr:uid="{00000000-0005-0000-0000-00005F080000}"/>
    <cellStyle name="SAPBEXformats 2 2" xfId="1902" xr:uid="{00000000-0005-0000-0000-000060080000}"/>
    <cellStyle name="SAPBEXformats 2 2 2" xfId="1903" xr:uid="{00000000-0005-0000-0000-000061080000}"/>
    <cellStyle name="SAPBEXformats 3" xfId="1904" xr:uid="{00000000-0005-0000-0000-000062080000}"/>
    <cellStyle name="SAPBEXformats 4" xfId="1905" xr:uid="{00000000-0005-0000-0000-000063080000}"/>
    <cellStyle name="SAPBEXformats 5" xfId="1906" xr:uid="{00000000-0005-0000-0000-000064080000}"/>
    <cellStyle name="SAPBEXformats 6" xfId="1907" xr:uid="{00000000-0005-0000-0000-000065080000}"/>
    <cellStyle name="SAPBEXformats 7" xfId="1908" xr:uid="{00000000-0005-0000-0000-000066080000}"/>
    <cellStyle name="SAPBEXformats 8" xfId="1909" xr:uid="{00000000-0005-0000-0000-000067080000}"/>
    <cellStyle name="SAPBEXformats 9" xfId="1910" xr:uid="{00000000-0005-0000-0000-000068080000}"/>
    <cellStyle name="SAPBEXformats_gxaccion, 68" xfId="1911" xr:uid="{00000000-0005-0000-0000-000069080000}"/>
    <cellStyle name="SAPBEXheaderItem" xfId="1912" xr:uid="{00000000-0005-0000-0000-00006A080000}"/>
    <cellStyle name="SAPBEXheaderItem 10" xfId="1913" xr:uid="{00000000-0005-0000-0000-00006B080000}"/>
    <cellStyle name="SAPBEXheaderItem 11" xfId="1914" xr:uid="{00000000-0005-0000-0000-00006C080000}"/>
    <cellStyle name="SAPBEXheaderItem 2" xfId="1915" xr:uid="{00000000-0005-0000-0000-00006D080000}"/>
    <cellStyle name="SAPBEXheaderItem 2 2" xfId="1916" xr:uid="{00000000-0005-0000-0000-00006E080000}"/>
    <cellStyle name="SAPBEXheaderItem 2 2 2" xfId="1917" xr:uid="{00000000-0005-0000-0000-00006F080000}"/>
    <cellStyle name="SAPBEXheaderItem 3" xfId="1918" xr:uid="{00000000-0005-0000-0000-000070080000}"/>
    <cellStyle name="SAPBEXheaderItem 4" xfId="1919" xr:uid="{00000000-0005-0000-0000-000071080000}"/>
    <cellStyle name="SAPBEXheaderItem 5" xfId="1920" xr:uid="{00000000-0005-0000-0000-000072080000}"/>
    <cellStyle name="SAPBEXheaderItem 6" xfId="1921" xr:uid="{00000000-0005-0000-0000-000073080000}"/>
    <cellStyle name="SAPBEXheaderItem 7" xfId="1922" xr:uid="{00000000-0005-0000-0000-000074080000}"/>
    <cellStyle name="SAPBEXheaderItem 8" xfId="1923" xr:uid="{00000000-0005-0000-0000-000075080000}"/>
    <cellStyle name="SAPBEXheaderItem 9" xfId="1924" xr:uid="{00000000-0005-0000-0000-000076080000}"/>
    <cellStyle name="SAPBEXheaderItem_gxaccion, 68" xfId="1925" xr:uid="{00000000-0005-0000-0000-000077080000}"/>
    <cellStyle name="SAPBEXheaderText" xfId="1926" xr:uid="{00000000-0005-0000-0000-000078080000}"/>
    <cellStyle name="SAPBEXheaderText 10" xfId="1927" xr:uid="{00000000-0005-0000-0000-000079080000}"/>
    <cellStyle name="SAPBEXheaderText 11" xfId="1928" xr:uid="{00000000-0005-0000-0000-00007A080000}"/>
    <cellStyle name="SAPBEXheaderText 2" xfId="1929" xr:uid="{00000000-0005-0000-0000-00007B080000}"/>
    <cellStyle name="SAPBEXheaderText 2 2" xfId="1930" xr:uid="{00000000-0005-0000-0000-00007C080000}"/>
    <cellStyle name="SAPBEXheaderText 2 2 2" xfId="1931" xr:uid="{00000000-0005-0000-0000-00007D080000}"/>
    <cellStyle name="SAPBEXheaderText 3" xfId="1932" xr:uid="{00000000-0005-0000-0000-00007E080000}"/>
    <cellStyle name="SAPBEXheaderText 4" xfId="1933" xr:uid="{00000000-0005-0000-0000-00007F080000}"/>
    <cellStyle name="SAPBEXheaderText 5" xfId="1934" xr:uid="{00000000-0005-0000-0000-000080080000}"/>
    <cellStyle name="SAPBEXheaderText 6" xfId="1935" xr:uid="{00000000-0005-0000-0000-000081080000}"/>
    <cellStyle name="SAPBEXheaderText 7" xfId="1936" xr:uid="{00000000-0005-0000-0000-000082080000}"/>
    <cellStyle name="SAPBEXheaderText 8" xfId="1937" xr:uid="{00000000-0005-0000-0000-000083080000}"/>
    <cellStyle name="SAPBEXheaderText 9" xfId="1938" xr:uid="{00000000-0005-0000-0000-000084080000}"/>
    <cellStyle name="SAPBEXheaderText_gxaccion, 68" xfId="1939" xr:uid="{00000000-0005-0000-0000-000085080000}"/>
    <cellStyle name="SAPBEXHLevel0" xfId="1940" xr:uid="{00000000-0005-0000-0000-000086080000}"/>
    <cellStyle name="SAPBEXHLevel0 10" xfId="1941" xr:uid="{00000000-0005-0000-0000-000087080000}"/>
    <cellStyle name="SAPBEXHLevel0 11" xfId="1942" xr:uid="{00000000-0005-0000-0000-000088080000}"/>
    <cellStyle name="SAPBEXHLevel0 12" xfId="1943" xr:uid="{00000000-0005-0000-0000-000089080000}"/>
    <cellStyle name="SAPBEXHLevel0 13" xfId="1944" xr:uid="{00000000-0005-0000-0000-00008A080000}"/>
    <cellStyle name="SAPBEXHLevel0 2" xfId="1945" xr:uid="{00000000-0005-0000-0000-00008B080000}"/>
    <cellStyle name="SAPBEXHLevel0 2 2" xfId="1946" xr:uid="{00000000-0005-0000-0000-00008C080000}"/>
    <cellStyle name="SAPBEXHLevel0 2 2 2" xfId="1947" xr:uid="{00000000-0005-0000-0000-00008D080000}"/>
    <cellStyle name="SAPBEXHLevel0 3" xfId="1948" xr:uid="{00000000-0005-0000-0000-00008E080000}"/>
    <cellStyle name="SAPBEXHLevel0 4" xfId="1949" xr:uid="{00000000-0005-0000-0000-00008F080000}"/>
    <cellStyle name="SAPBEXHLevel0 5" xfId="1950" xr:uid="{00000000-0005-0000-0000-000090080000}"/>
    <cellStyle name="SAPBEXHLevel0 6" xfId="1951" xr:uid="{00000000-0005-0000-0000-000091080000}"/>
    <cellStyle name="SAPBEXHLevel0 7" xfId="1952" xr:uid="{00000000-0005-0000-0000-000092080000}"/>
    <cellStyle name="SAPBEXHLevel0 8" xfId="1953" xr:uid="{00000000-0005-0000-0000-000093080000}"/>
    <cellStyle name="SAPBEXHLevel0 9" xfId="1954" xr:uid="{00000000-0005-0000-0000-000094080000}"/>
    <cellStyle name="SAPBEXHLevel0_gxaccion, 68" xfId="1955" xr:uid="{00000000-0005-0000-0000-000095080000}"/>
    <cellStyle name="SAPBEXHLevel0X" xfId="1956" xr:uid="{00000000-0005-0000-0000-000096080000}"/>
    <cellStyle name="SAPBEXHLevel0X 10" xfId="1957" xr:uid="{00000000-0005-0000-0000-000097080000}"/>
    <cellStyle name="SAPBEXHLevel0X 11" xfId="1958" xr:uid="{00000000-0005-0000-0000-000098080000}"/>
    <cellStyle name="SAPBEXHLevel0X 2" xfId="1959" xr:uid="{00000000-0005-0000-0000-000099080000}"/>
    <cellStyle name="SAPBEXHLevel0X 2 2" xfId="1960" xr:uid="{00000000-0005-0000-0000-00009A080000}"/>
    <cellStyle name="SAPBEXHLevel0X 2 2 2" xfId="1961" xr:uid="{00000000-0005-0000-0000-00009B080000}"/>
    <cellStyle name="SAPBEXHLevel0X 2 3" xfId="1962" xr:uid="{00000000-0005-0000-0000-00009C080000}"/>
    <cellStyle name="SAPBEXHLevel0X 2 4" xfId="1963" xr:uid="{00000000-0005-0000-0000-00009D080000}"/>
    <cellStyle name="SAPBEXHLevel0X 2 5" xfId="1964" xr:uid="{00000000-0005-0000-0000-00009E080000}"/>
    <cellStyle name="SAPBEXHLevel0X 3" xfId="1965" xr:uid="{00000000-0005-0000-0000-00009F080000}"/>
    <cellStyle name="SAPBEXHLevel0X 3 2" xfId="1966" xr:uid="{00000000-0005-0000-0000-0000A0080000}"/>
    <cellStyle name="SAPBEXHLevel0X 3 3" xfId="1967" xr:uid="{00000000-0005-0000-0000-0000A1080000}"/>
    <cellStyle name="SAPBEXHLevel0X 3 4" xfId="1968" xr:uid="{00000000-0005-0000-0000-0000A2080000}"/>
    <cellStyle name="SAPBEXHLevel0X 3 5" xfId="1969" xr:uid="{00000000-0005-0000-0000-0000A3080000}"/>
    <cellStyle name="SAPBEXHLevel0X 4" xfId="1970" xr:uid="{00000000-0005-0000-0000-0000A4080000}"/>
    <cellStyle name="SAPBEXHLevel0X 4 2" xfId="1971" xr:uid="{00000000-0005-0000-0000-0000A5080000}"/>
    <cellStyle name="SAPBEXHLevel0X 4 3" xfId="1972" xr:uid="{00000000-0005-0000-0000-0000A6080000}"/>
    <cellStyle name="SAPBEXHLevel0X 4 4" xfId="1973" xr:uid="{00000000-0005-0000-0000-0000A7080000}"/>
    <cellStyle name="SAPBEXHLevel0X 4 5" xfId="1974" xr:uid="{00000000-0005-0000-0000-0000A8080000}"/>
    <cellStyle name="SAPBEXHLevel0X 5" xfId="1975" xr:uid="{00000000-0005-0000-0000-0000A9080000}"/>
    <cellStyle name="SAPBEXHLevel0X 5 2" xfId="1976" xr:uid="{00000000-0005-0000-0000-0000AA080000}"/>
    <cellStyle name="SAPBEXHLevel0X 5 3" xfId="1977" xr:uid="{00000000-0005-0000-0000-0000AB080000}"/>
    <cellStyle name="SAPBEXHLevel0X 5 4" xfId="1978" xr:uid="{00000000-0005-0000-0000-0000AC080000}"/>
    <cellStyle name="SAPBEXHLevel0X 5 5" xfId="1979" xr:uid="{00000000-0005-0000-0000-0000AD080000}"/>
    <cellStyle name="SAPBEXHLevel0X 6" xfId="1980" xr:uid="{00000000-0005-0000-0000-0000AE080000}"/>
    <cellStyle name="SAPBEXHLevel0X 6 2" xfId="1981" xr:uid="{00000000-0005-0000-0000-0000AF080000}"/>
    <cellStyle name="SAPBEXHLevel0X 6 3" xfId="1982" xr:uid="{00000000-0005-0000-0000-0000B0080000}"/>
    <cellStyle name="SAPBEXHLevel0X 6 4" xfId="1983" xr:uid="{00000000-0005-0000-0000-0000B1080000}"/>
    <cellStyle name="SAPBEXHLevel0X 6 5" xfId="1984" xr:uid="{00000000-0005-0000-0000-0000B2080000}"/>
    <cellStyle name="SAPBEXHLevel0X 7" xfId="1985" xr:uid="{00000000-0005-0000-0000-0000B3080000}"/>
    <cellStyle name="SAPBEXHLevel0X 7 2" xfId="1986" xr:uid="{00000000-0005-0000-0000-0000B4080000}"/>
    <cellStyle name="SAPBEXHLevel0X 7 3" xfId="1987" xr:uid="{00000000-0005-0000-0000-0000B5080000}"/>
    <cellStyle name="SAPBEXHLevel0X 7 4" xfId="1988" xr:uid="{00000000-0005-0000-0000-0000B6080000}"/>
    <cellStyle name="SAPBEXHLevel0X 7 5" xfId="1989" xr:uid="{00000000-0005-0000-0000-0000B7080000}"/>
    <cellStyle name="SAPBEXHLevel0X 8" xfId="1990" xr:uid="{00000000-0005-0000-0000-0000B8080000}"/>
    <cellStyle name="SAPBEXHLevel0X 9" xfId="1991" xr:uid="{00000000-0005-0000-0000-0000B9080000}"/>
    <cellStyle name="SAPBEXHLevel0X_gxaccion, 68" xfId="1992" xr:uid="{00000000-0005-0000-0000-0000BA080000}"/>
    <cellStyle name="SAPBEXHLevel1" xfId="1993" xr:uid="{00000000-0005-0000-0000-0000BB080000}"/>
    <cellStyle name="SAPBEXHLevel1 10" xfId="1994" xr:uid="{00000000-0005-0000-0000-0000BC080000}"/>
    <cellStyle name="SAPBEXHLevel1 11" xfId="1995" xr:uid="{00000000-0005-0000-0000-0000BD080000}"/>
    <cellStyle name="SAPBEXHLevel1 12" xfId="1996" xr:uid="{00000000-0005-0000-0000-0000BE080000}"/>
    <cellStyle name="SAPBEXHLevel1 13" xfId="1997" xr:uid="{00000000-0005-0000-0000-0000BF080000}"/>
    <cellStyle name="SAPBEXHLevel1 2" xfId="1998" xr:uid="{00000000-0005-0000-0000-0000C0080000}"/>
    <cellStyle name="SAPBEXHLevel1 2 2" xfId="1999" xr:uid="{00000000-0005-0000-0000-0000C1080000}"/>
    <cellStyle name="SAPBEXHLevel1 2 2 2" xfId="2000" xr:uid="{00000000-0005-0000-0000-0000C2080000}"/>
    <cellStyle name="SAPBEXHLevel1 3" xfId="2001" xr:uid="{00000000-0005-0000-0000-0000C3080000}"/>
    <cellStyle name="SAPBEXHLevel1 4" xfId="2002" xr:uid="{00000000-0005-0000-0000-0000C4080000}"/>
    <cellStyle name="SAPBEXHLevel1 5" xfId="2003" xr:uid="{00000000-0005-0000-0000-0000C5080000}"/>
    <cellStyle name="SAPBEXHLevel1 6" xfId="2004" xr:uid="{00000000-0005-0000-0000-0000C6080000}"/>
    <cellStyle name="SAPBEXHLevel1 7" xfId="2005" xr:uid="{00000000-0005-0000-0000-0000C7080000}"/>
    <cellStyle name="SAPBEXHLevel1 8" xfId="2006" xr:uid="{00000000-0005-0000-0000-0000C8080000}"/>
    <cellStyle name="SAPBEXHLevel1 9" xfId="2007" xr:uid="{00000000-0005-0000-0000-0000C9080000}"/>
    <cellStyle name="SAPBEXHLevel1_gxaccion, 68" xfId="2008" xr:uid="{00000000-0005-0000-0000-0000CA080000}"/>
    <cellStyle name="SAPBEXHLevel1X" xfId="2009" xr:uid="{00000000-0005-0000-0000-0000CB080000}"/>
    <cellStyle name="SAPBEXHLevel1X 10" xfId="2010" xr:uid="{00000000-0005-0000-0000-0000CC080000}"/>
    <cellStyle name="SAPBEXHLevel1X 11" xfId="2011" xr:uid="{00000000-0005-0000-0000-0000CD080000}"/>
    <cellStyle name="SAPBEXHLevel1X 2" xfId="2012" xr:uid="{00000000-0005-0000-0000-0000CE080000}"/>
    <cellStyle name="SAPBEXHLevel1X 2 2" xfId="2013" xr:uid="{00000000-0005-0000-0000-0000CF080000}"/>
    <cellStyle name="SAPBEXHLevel1X 2 2 2" xfId="2014" xr:uid="{00000000-0005-0000-0000-0000D0080000}"/>
    <cellStyle name="SAPBEXHLevel1X 2 3" xfId="2015" xr:uid="{00000000-0005-0000-0000-0000D1080000}"/>
    <cellStyle name="SAPBEXHLevel1X 2 4" xfId="2016" xr:uid="{00000000-0005-0000-0000-0000D2080000}"/>
    <cellStyle name="SAPBEXHLevel1X 2 5" xfId="2017" xr:uid="{00000000-0005-0000-0000-0000D3080000}"/>
    <cellStyle name="SAPBEXHLevel1X 3" xfId="2018" xr:uid="{00000000-0005-0000-0000-0000D4080000}"/>
    <cellStyle name="SAPBEXHLevel1X 3 2" xfId="2019" xr:uid="{00000000-0005-0000-0000-0000D5080000}"/>
    <cellStyle name="SAPBEXHLevel1X 3 3" xfId="2020" xr:uid="{00000000-0005-0000-0000-0000D6080000}"/>
    <cellStyle name="SAPBEXHLevel1X 3 4" xfId="2021" xr:uid="{00000000-0005-0000-0000-0000D7080000}"/>
    <cellStyle name="SAPBEXHLevel1X 3 5" xfId="2022" xr:uid="{00000000-0005-0000-0000-0000D8080000}"/>
    <cellStyle name="SAPBEXHLevel1X 4" xfId="2023" xr:uid="{00000000-0005-0000-0000-0000D9080000}"/>
    <cellStyle name="SAPBEXHLevel1X 4 2" xfId="2024" xr:uid="{00000000-0005-0000-0000-0000DA080000}"/>
    <cellStyle name="SAPBEXHLevel1X 4 3" xfId="2025" xr:uid="{00000000-0005-0000-0000-0000DB080000}"/>
    <cellStyle name="SAPBEXHLevel1X 4 4" xfId="2026" xr:uid="{00000000-0005-0000-0000-0000DC080000}"/>
    <cellStyle name="SAPBEXHLevel1X 4 5" xfId="2027" xr:uid="{00000000-0005-0000-0000-0000DD080000}"/>
    <cellStyle name="SAPBEXHLevel1X 5" xfId="2028" xr:uid="{00000000-0005-0000-0000-0000DE080000}"/>
    <cellStyle name="SAPBEXHLevel1X 5 2" xfId="2029" xr:uid="{00000000-0005-0000-0000-0000DF080000}"/>
    <cellStyle name="SAPBEXHLevel1X 5 3" xfId="2030" xr:uid="{00000000-0005-0000-0000-0000E0080000}"/>
    <cellStyle name="SAPBEXHLevel1X 5 4" xfId="2031" xr:uid="{00000000-0005-0000-0000-0000E1080000}"/>
    <cellStyle name="SAPBEXHLevel1X 5 5" xfId="2032" xr:uid="{00000000-0005-0000-0000-0000E2080000}"/>
    <cellStyle name="SAPBEXHLevel1X 6" xfId="2033" xr:uid="{00000000-0005-0000-0000-0000E3080000}"/>
    <cellStyle name="SAPBEXHLevel1X 6 2" xfId="2034" xr:uid="{00000000-0005-0000-0000-0000E4080000}"/>
    <cellStyle name="SAPBEXHLevel1X 6 3" xfId="2035" xr:uid="{00000000-0005-0000-0000-0000E5080000}"/>
    <cellStyle name="SAPBEXHLevel1X 6 4" xfId="2036" xr:uid="{00000000-0005-0000-0000-0000E6080000}"/>
    <cellStyle name="SAPBEXHLevel1X 6 5" xfId="2037" xr:uid="{00000000-0005-0000-0000-0000E7080000}"/>
    <cellStyle name="SAPBEXHLevel1X 7" xfId="2038" xr:uid="{00000000-0005-0000-0000-0000E8080000}"/>
    <cellStyle name="SAPBEXHLevel1X 7 2" xfId="2039" xr:uid="{00000000-0005-0000-0000-0000E9080000}"/>
    <cellStyle name="SAPBEXHLevel1X 7 3" xfId="2040" xr:uid="{00000000-0005-0000-0000-0000EA080000}"/>
    <cellStyle name="SAPBEXHLevel1X 7 4" xfId="2041" xr:uid="{00000000-0005-0000-0000-0000EB080000}"/>
    <cellStyle name="SAPBEXHLevel1X 7 5" xfId="2042" xr:uid="{00000000-0005-0000-0000-0000EC080000}"/>
    <cellStyle name="SAPBEXHLevel1X 8" xfId="2043" xr:uid="{00000000-0005-0000-0000-0000ED080000}"/>
    <cellStyle name="SAPBEXHLevel1X 9" xfId="2044" xr:uid="{00000000-0005-0000-0000-0000EE080000}"/>
    <cellStyle name="SAPBEXHLevel1X_gxaccion, 68" xfId="2045" xr:uid="{00000000-0005-0000-0000-0000EF080000}"/>
    <cellStyle name="SAPBEXHLevel2" xfId="2046" xr:uid="{00000000-0005-0000-0000-0000F0080000}"/>
    <cellStyle name="SAPBEXHLevel2 10" xfId="2047" xr:uid="{00000000-0005-0000-0000-0000F1080000}"/>
    <cellStyle name="SAPBEXHLevel2 11" xfId="2048" xr:uid="{00000000-0005-0000-0000-0000F2080000}"/>
    <cellStyle name="SAPBEXHLevel2 12" xfId="2049" xr:uid="{00000000-0005-0000-0000-0000F3080000}"/>
    <cellStyle name="SAPBEXHLevel2 13" xfId="2050" xr:uid="{00000000-0005-0000-0000-0000F4080000}"/>
    <cellStyle name="SAPBEXHLevel2 2" xfId="2051" xr:uid="{00000000-0005-0000-0000-0000F5080000}"/>
    <cellStyle name="SAPBEXHLevel2 2 2" xfId="2052" xr:uid="{00000000-0005-0000-0000-0000F6080000}"/>
    <cellStyle name="SAPBEXHLevel2 2 2 2" xfId="2053" xr:uid="{00000000-0005-0000-0000-0000F7080000}"/>
    <cellStyle name="SAPBEXHLevel2 3" xfId="2054" xr:uid="{00000000-0005-0000-0000-0000F8080000}"/>
    <cellStyle name="SAPBEXHLevel2 4" xfId="2055" xr:uid="{00000000-0005-0000-0000-0000F9080000}"/>
    <cellStyle name="SAPBEXHLevel2 5" xfId="2056" xr:uid="{00000000-0005-0000-0000-0000FA080000}"/>
    <cellStyle name="SAPBEXHLevel2 6" xfId="2057" xr:uid="{00000000-0005-0000-0000-0000FB080000}"/>
    <cellStyle name="SAPBEXHLevel2 7" xfId="2058" xr:uid="{00000000-0005-0000-0000-0000FC080000}"/>
    <cellStyle name="SAPBEXHLevel2 8" xfId="2059" xr:uid="{00000000-0005-0000-0000-0000FD080000}"/>
    <cellStyle name="SAPBEXHLevel2 9" xfId="2060" xr:uid="{00000000-0005-0000-0000-0000FE080000}"/>
    <cellStyle name="SAPBEXHLevel2_gxaccion, 68" xfId="2061" xr:uid="{00000000-0005-0000-0000-0000FF080000}"/>
    <cellStyle name="SAPBEXHLevel2X" xfId="2062" xr:uid="{00000000-0005-0000-0000-000000090000}"/>
    <cellStyle name="SAPBEXHLevel2X 10" xfId="2063" xr:uid="{00000000-0005-0000-0000-000001090000}"/>
    <cellStyle name="SAPBEXHLevel2X 11" xfId="2064" xr:uid="{00000000-0005-0000-0000-000002090000}"/>
    <cellStyle name="SAPBEXHLevel2X 2" xfId="2065" xr:uid="{00000000-0005-0000-0000-000003090000}"/>
    <cellStyle name="SAPBEXHLevel2X 2 2" xfId="2066" xr:uid="{00000000-0005-0000-0000-000004090000}"/>
    <cellStyle name="SAPBEXHLevel2X 2 2 2" xfId="2067" xr:uid="{00000000-0005-0000-0000-000005090000}"/>
    <cellStyle name="SAPBEXHLevel2X 2 3" xfId="2068" xr:uid="{00000000-0005-0000-0000-000006090000}"/>
    <cellStyle name="SAPBEXHLevel2X 2 4" xfId="2069" xr:uid="{00000000-0005-0000-0000-000007090000}"/>
    <cellStyle name="SAPBEXHLevel2X 2 5" xfId="2070" xr:uid="{00000000-0005-0000-0000-000008090000}"/>
    <cellStyle name="SAPBEXHLevel2X 3" xfId="2071" xr:uid="{00000000-0005-0000-0000-000009090000}"/>
    <cellStyle name="SAPBEXHLevel2X 3 2" xfId="2072" xr:uid="{00000000-0005-0000-0000-00000A090000}"/>
    <cellStyle name="SAPBEXHLevel2X 3 3" xfId="2073" xr:uid="{00000000-0005-0000-0000-00000B090000}"/>
    <cellStyle name="SAPBEXHLevel2X 3 4" xfId="2074" xr:uid="{00000000-0005-0000-0000-00000C090000}"/>
    <cellStyle name="SAPBEXHLevel2X 3 5" xfId="2075" xr:uid="{00000000-0005-0000-0000-00000D090000}"/>
    <cellStyle name="SAPBEXHLevel2X 4" xfId="2076" xr:uid="{00000000-0005-0000-0000-00000E090000}"/>
    <cellStyle name="SAPBEXHLevel2X 4 2" xfId="2077" xr:uid="{00000000-0005-0000-0000-00000F090000}"/>
    <cellStyle name="SAPBEXHLevel2X 4 3" xfId="2078" xr:uid="{00000000-0005-0000-0000-000010090000}"/>
    <cellStyle name="SAPBEXHLevel2X 4 4" xfId="2079" xr:uid="{00000000-0005-0000-0000-000011090000}"/>
    <cellStyle name="SAPBEXHLevel2X 4 5" xfId="2080" xr:uid="{00000000-0005-0000-0000-000012090000}"/>
    <cellStyle name="SAPBEXHLevel2X 5" xfId="2081" xr:uid="{00000000-0005-0000-0000-000013090000}"/>
    <cellStyle name="SAPBEXHLevel2X 5 2" xfId="2082" xr:uid="{00000000-0005-0000-0000-000014090000}"/>
    <cellStyle name="SAPBEXHLevel2X 5 3" xfId="2083" xr:uid="{00000000-0005-0000-0000-000015090000}"/>
    <cellStyle name="SAPBEXHLevel2X 5 4" xfId="2084" xr:uid="{00000000-0005-0000-0000-000016090000}"/>
    <cellStyle name="SAPBEXHLevel2X 5 5" xfId="2085" xr:uid="{00000000-0005-0000-0000-000017090000}"/>
    <cellStyle name="SAPBEXHLevel2X 6" xfId="2086" xr:uid="{00000000-0005-0000-0000-000018090000}"/>
    <cellStyle name="SAPBEXHLevel2X 6 2" xfId="2087" xr:uid="{00000000-0005-0000-0000-000019090000}"/>
    <cellStyle name="SAPBEXHLevel2X 6 3" xfId="2088" xr:uid="{00000000-0005-0000-0000-00001A090000}"/>
    <cellStyle name="SAPBEXHLevel2X 6 4" xfId="2089" xr:uid="{00000000-0005-0000-0000-00001B090000}"/>
    <cellStyle name="SAPBEXHLevel2X 6 5" xfId="2090" xr:uid="{00000000-0005-0000-0000-00001C090000}"/>
    <cellStyle name="SAPBEXHLevel2X 7" xfId="2091" xr:uid="{00000000-0005-0000-0000-00001D090000}"/>
    <cellStyle name="SAPBEXHLevel2X 7 2" xfId="2092" xr:uid="{00000000-0005-0000-0000-00001E090000}"/>
    <cellStyle name="SAPBEXHLevel2X 7 3" xfId="2093" xr:uid="{00000000-0005-0000-0000-00001F090000}"/>
    <cellStyle name="SAPBEXHLevel2X 7 4" xfId="2094" xr:uid="{00000000-0005-0000-0000-000020090000}"/>
    <cellStyle name="SAPBEXHLevel2X 7 5" xfId="2095" xr:uid="{00000000-0005-0000-0000-000021090000}"/>
    <cellStyle name="SAPBEXHLevel2X 8" xfId="2096" xr:uid="{00000000-0005-0000-0000-000022090000}"/>
    <cellStyle name="SAPBEXHLevel2X 9" xfId="2097" xr:uid="{00000000-0005-0000-0000-000023090000}"/>
    <cellStyle name="SAPBEXHLevel2X_gxaccion, 68" xfId="2098" xr:uid="{00000000-0005-0000-0000-000024090000}"/>
    <cellStyle name="SAPBEXHLevel3" xfId="2099" xr:uid="{00000000-0005-0000-0000-000025090000}"/>
    <cellStyle name="SAPBEXHLevel3 10" xfId="2100" xr:uid="{00000000-0005-0000-0000-000026090000}"/>
    <cellStyle name="SAPBEXHLevel3 11" xfId="2101" xr:uid="{00000000-0005-0000-0000-000027090000}"/>
    <cellStyle name="SAPBEXHLevel3 12" xfId="2102" xr:uid="{00000000-0005-0000-0000-000028090000}"/>
    <cellStyle name="SAPBEXHLevel3 13" xfId="2103" xr:uid="{00000000-0005-0000-0000-000029090000}"/>
    <cellStyle name="SAPBEXHLevel3 2" xfId="2104" xr:uid="{00000000-0005-0000-0000-00002A090000}"/>
    <cellStyle name="SAPBEXHLevel3 2 2" xfId="2105" xr:uid="{00000000-0005-0000-0000-00002B090000}"/>
    <cellStyle name="SAPBEXHLevel3 2 2 2" xfId="2106" xr:uid="{00000000-0005-0000-0000-00002C090000}"/>
    <cellStyle name="SAPBEXHLevel3 3" xfId="2107" xr:uid="{00000000-0005-0000-0000-00002D090000}"/>
    <cellStyle name="SAPBEXHLevel3 4" xfId="2108" xr:uid="{00000000-0005-0000-0000-00002E090000}"/>
    <cellStyle name="SAPBEXHLevel3 5" xfId="2109" xr:uid="{00000000-0005-0000-0000-00002F090000}"/>
    <cellStyle name="SAPBEXHLevel3 6" xfId="2110" xr:uid="{00000000-0005-0000-0000-000030090000}"/>
    <cellStyle name="SAPBEXHLevel3 7" xfId="2111" xr:uid="{00000000-0005-0000-0000-000031090000}"/>
    <cellStyle name="SAPBEXHLevel3 8" xfId="2112" xr:uid="{00000000-0005-0000-0000-000032090000}"/>
    <cellStyle name="SAPBEXHLevel3 9" xfId="2113" xr:uid="{00000000-0005-0000-0000-000033090000}"/>
    <cellStyle name="SAPBEXHLevel3_gxaccion, 68" xfId="2114" xr:uid="{00000000-0005-0000-0000-000034090000}"/>
    <cellStyle name="SAPBEXHLevel3X" xfId="2115" xr:uid="{00000000-0005-0000-0000-000035090000}"/>
    <cellStyle name="SAPBEXHLevel3X 10" xfId="2116" xr:uid="{00000000-0005-0000-0000-000036090000}"/>
    <cellStyle name="SAPBEXHLevel3X 11" xfId="2117" xr:uid="{00000000-0005-0000-0000-000037090000}"/>
    <cellStyle name="SAPBEXHLevel3X 2" xfId="2118" xr:uid="{00000000-0005-0000-0000-000038090000}"/>
    <cellStyle name="SAPBEXHLevel3X 2 2" xfId="2119" xr:uid="{00000000-0005-0000-0000-000039090000}"/>
    <cellStyle name="SAPBEXHLevel3X 2 2 2" xfId="2120" xr:uid="{00000000-0005-0000-0000-00003A090000}"/>
    <cellStyle name="SAPBEXHLevel3X 2 3" xfId="2121" xr:uid="{00000000-0005-0000-0000-00003B090000}"/>
    <cellStyle name="SAPBEXHLevel3X 2 4" xfId="2122" xr:uid="{00000000-0005-0000-0000-00003C090000}"/>
    <cellStyle name="SAPBEXHLevel3X 2 5" xfId="2123" xr:uid="{00000000-0005-0000-0000-00003D090000}"/>
    <cellStyle name="SAPBEXHLevel3X 3" xfId="2124" xr:uid="{00000000-0005-0000-0000-00003E090000}"/>
    <cellStyle name="SAPBEXHLevel3X 3 2" xfId="2125" xr:uid="{00000000-0005-0000-0000-00003F090000}"/>
    <cellStyle name="SAPBEXHLevel3X 3 3" xfId="2126" xr:uid="{00000000-0005-0000-0000-000040090000}"/>
    <cellStyle name="SAPBEXHLevel3X 3 4" xfId="2127" xr:uid="{00000000-0005-0000-0000-000041090000}"/>
    <cellStyle name="SAPBEXHLevel3X 3 5" xfId="2128" xr:uid="{00000000-0005-0000-0000-000042090000}"/>
    <cellStyle name="SAPBEXHLevel3X 4" xfId="2129" xr:uid="{00000000-0005-0000-0000-000043090000}"/>
    <cellStyle name="SAPBEXHLevel3X 4 2" xfId="2130" xr:uid="{00000000-0005-0000-0000-000044090000}"/>
    <cellStyle name="SAPBEXHLevel3X 4 3" xfId="2131" xr:uid="{00000000-0005-0000-0000-000045090000}"/>
    <cellStyle name="SAPBEXHLevel3X 4 4" xfId="2132" xr:uid="{00000000-0005-0000-0000-000046090000}"/>
    <cellStyle name="SAPBEXHLevel3X 4 5" xfId="2133" xr:uid="{00000000-0005-0000-0000-000047090000}"/>
    <cellStyle name="SAPBEXHLevel3X 5" xfId="2134" xr:uid="{00000000-0005-0000-0000-000048090000}"/>
    <cellStyle name="SAPBEXHLevel3X 5 2" xfId="2135" xr:uid="{00000000-0005-0000-0000-000049090000}"/>
    <cellStyle name="SAPBEXHLevel3X 5 3" xfId="2136" xr:uid="{00000000-0005-0000-0000-00004A090000}"/>
    <cellStyle name="SAPBEXHLevel3X 5 4" xfId="2137" xr:uid="{00000000-0005-0000-0000-00004B090000}"/>
    <cellStyle name="SAPBEXHLevel3X 5 5" xfId="2138" xr:uid="{00000000-0005-0000-0000-00004C090000}"/>
    <cellStyle name="SAPBEXHLevel3X 6" xfId="2139" xr:uid="{00000000-0005-0000-0000-00004D090000}"/>
    <cellStyle name="SAPBEXHLevel3X 6 2" xfId="2140" xr:uid="{00000000-0005-0000-0000-00004E090000}"/>
    <cellStyle name="SAPBEXHLevel3X 6 3" xfId="2141" xr:uid="{00000000-0005-0000-0000-00004F090000}"/>
    <cellStyle name="SAPBEXHLevel3X 6 4" xfId="2142" xr:uid="{00000000-0005-0000-0000-000050090000}"/>
    <cellStyle name="SAPBEXHLevel3X 6 5" xfId="2143" xr:uid="{00000000-0005-0000-0000-000051090000}"/>
    <cellStyle name="SAPBEXHLevel3X 7" xfId="2144" xr:uid="{00000000-0005-0000-0000-000052090000}"/>
    <cellStyle name="SAPBEXHLevel3X 7 2" xfId="2145" xr:uid="{00000000-0005-0000-0000-000053090000}"/>
    <cellStyle name="SAPBEXHLevel3X 7 3" xfId="2146" xr:uid="{00000000-0005-0000-0000-000054090000}"/>
    <cellStyle name="SAPBEXHLevel3X 7 4" xfId="2147" xr:uid="{00000000-0005-0000-0000-000055090000}"/>
    <cellStyle name="SAPBEXHLevel3X 7 5" xfId="2148" xr:uid="{00000000-0005-0000-0000-000056090000}"/>
    <cellStyle name="SAPBEXHLevel3X 8" xfId="2149" xr:uid="{00000000-0005-0000-0000-000057090000}"/>
    <cellStyle name="SAPBEXHLevel3X 9" xfId="2150" xr:uid="{00000000-0005-0000-0000-000058090000}"/>
    <cellStyle name="SAPBEXHLevel3X_gxaccion, 68" xfId="2151" xr:uid="{00000000-0005-0000-0000-000059090000}"/>
    <cellStyle name="SAPBEXinputData" xfId="2152" xr:uid="{00000000-0005-0000-0000-00005A090000}"/>
    <cellStyle name="SAPBEXinputData 10" xfId="2153" xr:uid="{00000000-0005-0000-0000-00005B090000}"/>
    <cellStyle name="SAPBEXinputData 11" xfId="2154" xr:uid="{00000000-0005-0000-0000-00005C090000}"/>
    <cellStyle name="SAPBEXinputData 2" xfId="2155" xr:uid="{00000000-0005-0000-0000-00005D090000}"/>
    <cellStyle name="SAPBEXinputData 2 2" xfId="2156" xr:uid="{00000000-0005-0000-0000-00005E090000}"/>
    <cellStyle name="SAPBEXinputData 2 2 2" xfId="2157" xr:uid="{00000000-0005-0000-0000-00005F090000}"/>
    <cellStyle name="SAPBEXinputData 2 3" xfId="2158" xr:uid="{00000000-0005-0000-0000-000060090000}"/>
    <cellStyle name="SAPBEXinputData 2 4" xfId="2159" xr:uid="{00000000-0005-0000-0000-000061090000}"/>
    <cellStyle name="SAPBEXinputData 2 5" xfId="2160" xr:uid="{00000000-0005-0000-0000-000062090000}"/>
    <cellStyle name="SAPBEXinputData 3" xfId="2161" xr:uid="{00000000-0005-0000-0000-000063090000}"/>
    <cellStyle name="SAPBEXinputData 3 2" xfId="2162" xr:uid="{00000000-0005-0000-0000-000064090000}"/>
    <cellStyle name="SAPBEXinputData 3 3" xfId="2163" xr:uid="{00000000-0005-0000-0000-000065090000}"/>
    <cellStyle name="SAPBEXinputData 3 4" xfId="2164" xr:uid="{00000000-0005-0000-0000-000066090000}"/>
    <cellStyle name="SAPBEXinputData 3 5" xfId="2165" xr:uid="{00000000-0005-0000-0000-000067090000}"/>
    <cellStyle name="SAPBEXinputData 4" xfId="2166" xr:uid="{00000000-0005-0000-0000-000068090000}"/>
    <cellStyle name="SAPBEXinputData 4 2" xfId="2167" xr:uid="{00000000-0005-0000-0000-000069090000}"/>
    <cellStyle name="SAPBEXinputData 4 3" xfId="2168" xr:uid="{00000000-0005-0000-0000-00006A090000}"/>
    <cellStyle name="SAPBEXinputData 4 4" xfId="2169" xr:uid="{00000000-0005-0000-0000-00006B090000}"/>
    <cellStyle name="SAPBEXinputData 4 5" xfId="2170" xr:uid="{00000000-0005-0000-0000-00006C090000}"/>
    <cellStyle name="SAPBEXinputData 5" xfId="2171" xr:uid="{00000000-0005-0000-0000-00006D090000}"/>
    <cellStyle name="SAPBEXinputData 5 2" xfId="2172" xr:uid="{00000000-0005-0000-0000-00006E090000}"/>
    <cellStyle name="SAPBEXinputData 5 3" xfId="2173" xr:uid="{00000000-0005-0000-0000-00006F090000}"/>
    <cellStyle name="SAPBEXinputData 5 4" xfId="2174" xr:uid="{00000000-0005-0000-0000-000070090000}"/>
    <cellStyle name="SAPBEXinputData 5 5" xfId="2175" xr:uid="{00000000-0005-0000-0000-000071090000}"/>
    <cellStyle name="SAPBEXinputData 6" xfId="2176" xr:uid="{00000000-0005-0000-0000-000072090000}"/>
    <cellStyle name="SAPBEXinputData 6 2" xfId="2177" xr:uid="{00000000-0005-0000-0000-000073090000}"/>
    <cellStyle name="SAPBEXinputData 6 3" xfId="2178" xr:uid="{00000000-0005-0000-0000-000074090000}"/>
    <cellStyle name="SAPBEXinputData 6 4" xfId="2179" xr:uid="{00000000-0005-0000-0000-000075090000}"/>
    <cellStyle name="SAPBEXinputData 6 5" xfId="2180" xr:uid="{00000000-0005-0000-0000-000076090000}"/>
    <cellStyle name="SAPBEXinputData 7" xfId="2181" xr:uid="{00000000-0005-0000-0000-000077090000}"/>
    <cellStyle name="SAPBEXinputData 7 2" xfId="2182" xr:uid="{00000000-0005-0000-0000-000078090000}"/>
    <cellStyle name="SAPBEXinputData 7 3" xfId="2183" xr:uid="{00000000-0005-0000-0000-000079090000}"/>
    <cellStyle name="SAPBEXinputData 7 4" xfId="2184" xr:uid="{00000000-0005-0000-0000-00007A090000}"/>
    <cellStyle name="SAPBEXinputData 7 5" xfId="2185" xr:uid="{00000000-0005-0000-0000-00007B090000}"/>
    <cellStyle name="SAPBEXinputData 8" xfId="2186" xr:uid="{00000000-0005-0000-0000-00007C090000}"/>
    <cellStyle name="SAPBEXinputData 9" xfId="2187" xr:uid="{00000000-0005-0000-0000-00007D090000}"/>
    <cellStyle name="SAPBEXinputData_gxaccion, 68" xfId="2188" xr:uid="{00000000-0005-0000-0000-00007E090000}"/>
    <cellStyle name="SAPBEXItemHeader" xfId="2189" xr:uid="{00000000-0005-0000-0000-00007F090000}"/>
    <cellStyle name="SAPBEXresData" xfId="2190" xr:uid="{00000000-0005-0000-0000-000080090000}"/>
    <cellStyle name="SAPBEXresData 10" xfId="2191" xr:uid="{00000000-0005-0000-0000-000081090000}"/>
    <cellStyle name="SAPBEXresData 11" xfId="2192" xr:uid="{00000000-0005-0000-0000-000082090000}"/>
    <cellStyle name="SAPBEXresData 2" xfId="2193" xr:uid="{00000000-0005-0000-0000-000083090000}"/>
    <cellStyle name="SAPBEXresData 2 2" xfId="2194" xr:uid="{00000000-0005-0000-0000-000084090000}"/>
    <cellStyle name="SAPBEXresData 2 2 2" xfId="2195" xr:uid="{00000000-0005-0000-0000-000085090000}"/>
    <cellStyle name="SAPBEXresData 3" xfId="2196" xr:uid="{00000000-0005-0000-0000-000086090000}"/>
    <cellStyle name="SAPBEXresData 4" xfId="2197" xr:uid="{00000000-0005-0000-0000-000087090000}"/>
    <cellStyle name="SAPBEXresData 5" xfId="2198" xr:uid="{00000000-0005-0000-0000-000088090000}"/>
    <cellStyle name="SAPBEXresData 6" xfId="2199" xr:uid="{00000000-0005-0000-0000-000089090000}"/>
    <cellStyle name="SAPBEXresData 7" xfId="2200" xr:uid="{00000000-0005-0000-0000-00008A090000}"/>
    <cellStyle name="SAPBEXresData 8" xfId="2201" xr:uid="{00000000-0005-0000-0000-00008B090000}"/>
    <cellStyle name="SAPBEXresData 9" xfId="2202" xr:uid="{00000000-0005-0000-0000-00008C090000}"/>
    <cellStyle name="SAPBEXresData_valor justo.junio2010" xfId="2203" xr:uid="{00000000-0005-0000-0000-00008D090000}"/>
    <cellStyle name="SAPBEXresDataEmph" xfId="2204" xr:uid="{00000000-0005-0000-0000-00008E090000}"/>
    <cellStyle name="SAPBEXresDataEmph 10" xfId="2205" xr:uid="{00000000-0005-0000-0000-00008F090000}"/>
    <cellStyle name="SAPBEXresDataEmph 11" xfId="2206" xr:uid="{00000000-0005-0000-0000-000090090000}"/>
    <cellStyle name="SAPBEXresDataEmph 2" xfId="2207" xr:uid="{00000000-0005-0000-0000-000091090000}"/>
    <cellStyle name="SAPBEXresDataEmph 2 2" xfId="2208" xr:uid="{00000000-0005-0000-0000-000092090000}"/>
    <cellStyle name="SAPBEXresDataEmph 2 2 2" xfId="2209" xr:uid="{00000000-0005-0000-0000-000093090000}"/>
    <cellStyle name="SAPBEXresDataEmph 3" xfId="2210" xr:uid="{00000000-0005-0000-0000-000094090000}"/>
    <cellStyle name="SAPBEXresDataEmph 4" xfId="2211" xr:uid="{00000000-0005-0000-0000-000095090000}"/>
    <cellStyle name="SAPBEXresDataEmph 5" xfId="2212" xr:uid="{00000000-0005-0000-0000-000096090000}"/>
    <cellStyle name="SAPBEXresDataEmph 6" xfId="2213" xr:uid="{00000000-0005-0000-0000-000097090000}"/>
    <cellStyle name="SAPBEXresDataEmph 7" xfId="2214" xr:uid="{00000000-0005-0000-0000-000098090000}"/>
    <cellStyle name="SAPBEXresDataEmph 8" xfId="2215" xr:uid="{00000000-0005-0000-0000-000099090000}"/>
    <cellStyle name="SAPBEXresDataEmph 9" xfId="2216" xr:uid="{00000000-0005-0000-0000-00009A090000}"/>
    <cellStyle name="SAPBEXresDataEmph_valor justo.junio2010" xfId="2217" xr:uid="{00000000-0005-0000-0000-00009B090000}"/>
    <cellStyle name="SAPBEXresItem" xfId="2218" xr:uid="{00000000-0005-0000-0000-00009C090000}"/>
    <cellStyle name="SAPBEXresItem 10" xfId="2219" xr:uid="{00000000-0005-0000-0000-00009D090000}"/>
    <cellStyle name="SAPBEXresItem 11" xfId="2220" xr:uid="{00000000-0005-0000-0000-00009E090000}"/>
    <cellStyle name="SAPBEXresItem 2" xfId="2221" xr:uid="{00000000-0005-0000-0000-00009F090000}"/>
    <cellStyle name="SAPBEXresItem 2 2" xfId="2222" xr:uid="{00000000-0005-0000-0000-0000A0090000}"/>
    <cellStyle name="SAPBEXresItem 2 2 2" xfId="2223" xr:uid="{00000000-0005-0000-0000-0000A1090000}"/>
    <cellStyle name="SAPBEXresItem 3" xfId="2224" xr:uid="{00000000-0005-0000-0000-0000A2090000}"/>
    <cellStyle name="SAPBEXresItem 4" xfId="2225" xr:uid="{00000000-0005-0000-0000-0000A3090000}"/>
    <cellStyle name="SAPBEXresItem 5" xfId="2226" xr:uid="{00000000-0005-0000-0000-0000A4090000}"/>
    <cellStyle name="SAPBEXresItem 6" xfId="2227" xr:uid="{00000000-0005-0000-0000-0000A5090000}"/>
    <cellStyle name="SAPBEXresItem 7" xfId="2228" xr:uid="{00000000-0005-0000-0000-0000A6090000}"/>
    <cellStyle name="SAPBEXresItem 8" xfId="2229" xr:uid="{00000000-0005-0000-0000-0000A7090000}"/>
    <cellStyle name="SAPBEXresItem 9" xfId="2230" xr:uid="{00000000-0005-0000-0000-0000A8090000}"/>
    <cellStyle name="SAPBEXresItem_valor justo.junio2010" xfId="2231" xr:uid="{00000000-0005-0000-0000-0000A9090000}"/>
    <cellStyle name="SAPBEXresItemX" xfId="2232" xr:uid="{00000000-0005-0000-0000-0000AA090000}"/>
    <cellStyle name="SAPBEXresItemX 10" xfId="2233" xr:uid="{00000000-0005-0000-0000-0000AB090000}"/>
    <cellStyle name="SAPBEXresItemX 11" xfId="2234" xr:uid="{00000000-0005-0000-0000-0000AC090000}"/>
    <cellStyle name="SAPBEXresItemX 2" xfId="2235" xr:uid="{00000000-0005-0000-0000-0000AD090000}"/>
    <cellStyle name="SAPBEXresItemX 2 2" xfId="2236" xr:uid="{00000000-0005-0000-0000-0000AE090000}"/>
    <cellStyle name="SAPBEXresItemX 2 2 2" xfId="2237" xr:uid="{00000000-0005-0000-0000-0000AF090000}"/>
    <cellStyle name="SAPBEXresItemX 3" xfId="2238" xr:uid="{00000000-0005-0000-0000-0000B0090000}"/>
    <cellStyle name="SAPBEXresItemX 4" xfId="2239" xr:uid="{00000000-0005-0000-0000-0000B1090000}"/>
    <cellStyle name="SAPBEXresItemX 5" xfId="2240" xr:uid="{00000000-0005-0000-0000-0000B2090000}"/>
    <cellStyle name="SAPBEXresItemX 6" xfId="2241" xr:uid="{00000000-0005-0000-0000-0000B3090000}"/>
    <cellStyle name="SAPBEXresItemX 7" xfId="2242" xr:uid="{00000000-0005-0000-0000-0000B4090000}"/>
    <cellStyle name="SAPBEXresItemX 8" xfId="2243" xr:uid="{00000000-0005-0000-0000-0000B5090000}"/>
    <cellStyle name="SAPBEXresItemX 9" xfId="2244" xr:uid="{00000000-0005-0000-0000-0000B6090000}"/>
    <cellStyle name="SAPBEXresItemX_valor justo.junio2010" xfId="2245" xr:uid="{00000000-0005-0000-0000-0000B7090000}"/>
    <cellStyle name="SAPBEXstdData" xfId="2246" xr:uid="{00000000-0005-0000-0000-0000B8090000}"/>
    <cellStyle name="SAPBEXstdData 10" xfId="2247" xr:uid="{00000000-0005-0000-0000-0000B9090000}"/>
    <cellStyle name="SAPBEXstdData 11" xfId="2248" xr:uid="{00000000-0005-0000-0000-0000BA090000}"/>
    <cellStyle name="SAPBEXstdData 12" xfId="2249" xr:uid="{00000000-0005-0000-0000-0000BB090000}"/>
    <cellStyle name="SAPBEXstdData 13" xfId="2250" xr:uid="{00000000-0005-0000-0000-0000BC090000}"/>
    <cellStyle name="SAPBEXstdData 14" xfId="2251" xr:uid="{00000000-0005-0000-0000-0000BD090000}"/>
    <cellStyle name="SAPBEXstdData 15" xfId="2252" xr:uid="{00000000-0005-0000-0000-0000BE090000}"/>
    <cellStyle name="SAPBEXstdData 16" xfId="2253" xr:uid="{00000000-0005-0000-0000-0000BF090000}"/>
    <cellStyle name="SAPBEXstdData 2" xfId="2254" xr:uid="{00000000-0005-0000-0000-0000C0090000}"/>
    <cellStyle name="SAPBEXstdData 2 2" xfId="2255" xr:uid="{00000000-0005-0000-0000-0000C1090000}"/>
    <cellStyle name="SAPBEXstdData 2 2 2" xfId="2256" xr:uid="{00000000-0005-0000-0000-0000C2090000}"/>
    <cellStyle name="SAPBEXstdData 3" xfId="2257" xr:uid="{00000000-0005-0000-0000-0000C3090000}"/>
    <cellStyle name="SAPBEXstdData 4" xfId="2258" xr:uid="{00000000-0005-0000-0000-0000C4090000}"/>
    <cellStyle name="SAPBEXstdData 5" xfId="2259" xr:uid="{00000000-0005-0000-0000-0000C5090000}"/>
    <cellStyle name="SAPBEXstdData 6" xfId="2260" xr:uid="{00000000-0005-0000-0000-0000C6090000}"/>
    <cellStyle name="SAPBEXstdData 7" xfId="2261" xr:uid="{00000000-0005-0000-0000-0000C7090000}"/>
    <cellStyle name="SAPBEXstdData 8" xfId="2262" xr:uid="{00000000-0005-0000-0000-0000C8090000}"/>
    <cellStyle name="SAPBEXstdData 9" xfId="2263" xr:uid="{00000000-0005-0000-0000-0000C9090000}"/>
    <cellStyle name="SAPBEXstdData_gxaccion, 68" xfId="2264" xr:uid="{00000000-0005-0000-0000-0000CA090000}"/>
    <cellStyle name="SAPBEXstdDataEmph" xfId="2265" xr:uid="{00000000-0005-0000-0000-0000CB090000}"/>
    <cellStyle name="SAPBEXstdDataEmph 10" xfId="2266" xr:uid="{00000000-0005-0000-0000-0000CC090000}"/>
    <cellStyle name="SAPBEXstdDataEmph 11" xfId="2267" xr:uid="{00000000-0005-0000-0000-0000CD090000}"/>
    <cellStyle name="SAPBEXstdDataEmph 2" xfId="2268" xr:uid="{00000000-0005-0000-0000-0000CE090000}"/>
    <cellStyle name="SAPBEXstdDataEmph 2 2" xfId="2269" xr:uid="{00000000-0005-0000-0000-0000CF090000}"/>
    <cellStyle name="SAPBEXstdDataEmph 2 2 2" xfId="2270" xr:uid="{00000000-0005-0000-0000-0000D0090000}"/>
    <cellStyle name="SAPBEXstdDataEmph 3" xfId="2271" xr:uid="{00000000-0005-0000-0000-0000D1090000}"/>
    <cellStyle name="SAPBEXstdDataEmph 4" xfId="2272" xr:uid="{00000000-0005-0000-0000-0000D2090000}"/>
    <cellStyle name="SAPBEXstdDataEmph 5" xfId="2273" xr:uid="{00000000-0005-0000-0000-0000D3090000}"/>
    <cellStyle name="SAPBEXstdDataEmph 6" xfId="2274" xr:uid="{00000000-0005-0000-0000-0000D4090000}"/>
    <cellStyle name="SAPBEXstdDataEmph 7" xfId="2275" xr:uid="{00000000-0005-0000-0000-0000D5090000}"/>
    <cellStyle name="SAPBEXstdDataEmph 8" xfId="2276" xr:uid="{00000000-0005-0000-0000-0000D6090000}"/>
    <cellStyle name="SAPBEXstdDataEmph 9" xfId="2277" xr:uid="{00000000-0005-0000-0000-0000D7090000}"/>
    <cellStyle name="SAPBEXstdDataEmph_valor justo.junio2010" xfId="2278" xr:uid="{00000000-0005-0000-0000-0000D8090000}"/>
    <cellStyle name="SAPBEXstdItem" xfId="2279" xr:uid="{00000000-0005-0000-0000-0000D9090000}"/>
    <cellStyle name="SAPBEXstdItem 10" xfId="2280" xr:uid="{00000000-0005-0000-0000-0000DA090000}"/>
    <cellStyle name="SAPBEXstdItem 10 2" xfId="2281" xr:uid="{00000000-0005-0000-0000-0000DB090000}"/>
    <cellStyle name="SAPBEXstdItem 10 3" xfId="2859" xr:uid="{00000000-0005-0000-0000-0000DC090000}"/>
    <cellStyle name="SAPBEXstdItem 11" xfId="2282" xr:uid="{00000000-0005-0000-0000-0000DD090000}"/>
    <cellStyle name="SAPBEXstdItem 11 2" xfId="2283" xr:uid="{00000000-0005-0000-0000-0000DE090000}"/>
    <cellStyle name="SAPBEXstdItem 11 3" xfId="2860" xr:uid="{00000000-0005-0000-0000-0000DF090000}"/>
    <cellStyle name="SAPBEXstdItem 12" xfId="2284" xr:uid="{00000000-0005-0000-0000-0000E0090000}"/>
    <cellStyle name="SAPBEXstdItem 13" xfId="2285" xr:uid="{00000000-0005-0000-0000-0000E1090000}"/>
    <cellStyle name="SAPBEXstdItem 2" xfId="2286" xr:uid="{00000000-0005-0000-0000-0000E2090000}"/>
    <cellStyle name="SAPBEXstdItem 2 2" xfId="2287" xr:uid="{00000000-0005-0000-0000-0000E3090000}"/>
    <cellStyle name="SAPBEXstdItem 2 2 2" xfId="2288" xr:uid="{00000000-0005-0000-0000-0000E4090000}"/>
    <cellStyle name="SAPBEXstdItem 3" xfId="2289" xr:uid="{00000000-0005-0000-0000-0000E5090000}"/>
    <cellStyle name="SAPBEXstdItem 4" xfId="2290" xr:uid="{00000000-0005-0000-0000-0000E6090000}"/>
    <cellStyle name="SAPBEXstdItem 5" xfId="2291" xr:uid="{00000000-0005-0000-0000-0000E7090000}"/>
    <cellStyle name="SAPBEXstdItem 6" xfId="2292" xr:uid="{00000000-0005-0000-0000-0000E8090000}"/>
    <cellStyle name="SAPBEXstdItem 7" xfId="2293" xr:uid="{00000000-0005-0000-0000-0000E9090000}"/>
    <cellStyle name="SAPBEXstdItem 7 2" xfId="2294" xr:uid="{00000000-0005-0000-0000-0000EA090000}"/>
    <cellStyle name="SAPBEXstdItem 7 3" xfId="2861" xr:uid="{00000000-0005-0000-0000-0000EB090000}"/>
    <cellStyle name="SAPBEXstdItem 8" xfId="2295" xr:uid="{00000000-0005-0000-0000-0000EC090000}"/>
    <cellStyle name="SAPBEXstdItem 8 2" xfId="2296" xr:uid="{00000000-0005-0000-0000-0000ED090000}"/>
    <cellStyle name="SAPBEXstdItem 8 3" xfId="2862" xr:uid="{00000000-0005-0000-0000-0000EE090000}"/>
    <cellStyle name="SAPBEXstdItem 9" xfId="2297" xr:uid="{00000000-0005-0000-0000-0000EF090000}"/>
    <cellStyle name="SAPBEXstdItem 9 2" xfId="2298" xr:uid="{00000000-0005-0000-0000-0000F0090000}"/>
    <cellStyle name="SAPBEXstdItem 9 3" xfId="2863" xr:uid="{00000000-0005-0000-0000-0000F1090000}"/>
    <cellStyle name="SAPBEXstdItem_gxaccion, 68" xfId="2299" xr:uid="{00000000-0005-0000-0000-0000F2090000}"/>
    <cellStyle name="SAPBEXstdItemX" xfId="2300" xr:uid="{00000000-0005-0000-0000-0000F3090000}"/>
    <cellStyle name="SAPBEXstdItemX 10" xfId="2301" xr:uid="{00000000-0005-0000-0000-0000F4090000}"/>
    <cellStyle name="SAPBEXstdItemX 11" xfId="2302" xr:uid="{00000000-0005-0000-0000-0000F5090000}"/>
    <cellStyle name="SAPBEXstdItemX 2" xfId="2303" xr:uid="{00000000-0005-0000-0000-0000F6090000}"/>
    <cellStyle name="SAPBEXstdItemX 2 2" xfId="2304" xr:uid="{00000000-0005-0000-0000-0000F7090000}"/>
    <cellStyle name="SAPBEXstdItemX 2 2 2" xfId="2305" xr:uid="{00000000-0005-0000-0000-0000F8090000}"/>
    <cellStyle name="SAPBEXstdItemX 3" xfId="2306" xr:uid="{00000000-0005-0000-0000-0000F9090000}"/>
    <cellStyle name="SAPBEXstdItemX 4" xfId="2307" xr:uid="{00000000-0005-0000-0000-0000FA090000}"/>
    <cellStyle name="SAPBEXstdItemX 5" xfId="2308" xr:uid="{00000000-0005-0000-0000-0000FB090000}"/>
    <cellStyle name="SAPBEXstdItemX 6" xfId="2309" xr:uid="{00000000-0005-0000-0000-0000FC090000}"/>
    <cellStyle name="SAPBEXstdItemX 7" xfId="2310" xr:uid="{00000000-0005-0000-0000-0000FD090000}"/>
    <cellStyle name="SAPBEXstdItemX 8" xfId="2311" xr:uid="{00000000-0005-0000-0000-0000FE090000}"/>
    <cellStyle name="SAPBEXstdItemX 9" xfId="2312" xr:uid="{00000000-0005-0000-0000-0000FF090000}"/>
    <cellStyle name="SAPBEXstdItemX_valor justo.junio2010" xfId="2313" xr:uid="{00000000-0005-0000-0000-0000000A0000}"/>
    <cellStyle name="SAPBEXtitle" xfId="2314" xr:uid="{00000000-0005-0000-0000-0000010A0000}"/>
    <cellStyle name="SAPBEXtitle 10" xfId="2315" xr:uid="{00000000-0005-0000-0000-0000020A0000}"/>
    <cellStyle name="SAPBEXtitle 11" xfId="2316" xr:uid="{00000000-0005-0000-0000-0000030A0000}"/>
    <cellStyle name="SAPBEXtitle 2" xfId="2317" xr:uid="{00000000-0005-0000-0000-0000040A0000}"/>
    <cellStyle name="SAPBEXtitle 2 2" xfId="2318" xr:uid="{00000000-0005-0000-0000-0000050A0000}"/>
    <cellStyle name="SAPBEXtitle 2 2 2" xfId="2319" xr:uid="{00000000-0005-0000-0000-0000060A0000}"/>
    <cellStyle name="SAPBEXtitle 3" xfId="2320" xr:uid="{00000000-0005-0000-0000-0000070A0000}"/>
    <cellStyle name="SAPBEXtitle 4" xfId="2321" xr:uid="{00000000-0005-0000-0000-0000080A0000}"/>
    <cellStyle name="SAPBEXtitle 5" xfId="2322" xr:uid="{00000000-0005-0000-0000-0000090A0000}"/>
    <cellStyle name="SAPBEXtitle 6" xfId="2323" xr:uid="{00000000-0005-0000-0000-00000A0A0000}"/>
    <cellStyle name="SAPBEXtitle 7" xfId="2324" xr:uid="{00000000-0005-0000-0000-00000B0A0000}"/>
    <cellStyle name="SAPBEXtitle 8" xfId="2325" xr:uid="{00000000-0005-0000-0000-00000C0A0000}"/>
    <cellStyle name="SAPBEXtitle 9" xfId="2326" xr:uid="{00000000-0005-0000-0000-00000D0A0000}"/>
    <cellStyle name="SAPBEXunassignedItem" xfId="2327" xr:uid="{00000000-0005-0000-0000-00000E0A0000}"/>
    <cellStyle name="SAPBEXunassignedItem 2" xfId="2328" xr:uid="{00000000-0005-0000-0000-00000F0A0000}"/>
    <cellStyle name="SAPBEXunassignedItem 3" xfId="2329" xr:uid="{00000000-0005-0000-0000-0000100A0000}"/>
    <cellStyle name="SAPBEXunassignedItem 4" xfId="2330" xr:uid="{00000000-0005-0000-0000-0000110A0000}"/>
    <cellStyle name="SAPBEXunassignedItem 5" xfId="2331" xr:uid="{00000000-0005-0000-0000-0000120A0000}"/>
    <cellStyle name="SAPBEXunassignedItem 6" xfId="2332" xr:uid="{00000000-0005-0000-0000-0000130A0000}"/>
    <cellStyle name="SAPBEXunassignedItem 7" xfId="2333" xr:uid="{00000000-0005-0000-0000-0000140A0000}"/>
    <cellStyle name="SAPBEXundefined" xfId="2334" xr:uid="{00000000-0005-0000-0000-0000150A0000}"/>
    <cellStyle name="SAPBEXundefined 10" xfId="2335" xr:uid="{00000000-0005-0000-0000-0000160A0000}"/>
    <cellStyle name="SAPBEXundefined 11" xfId="2336" xr:uid="{00000000-0005-0000-0000-0000170A0000}"/>
    <cellStyle name="SAPBEXundefined 2" xfId="2337" xr:uid="{00000000-0005-0000-0000-0000180A0000}"/>
    <cellStyle name="SAPBEXundefined 2 2" xfId="2338" xr:uid="{00000000-0005-0000-0000-0000190A0000}"/>
    <cellStyle name="SAPBEXundefined 2 2 2" xfId="2339" xr:uid="{00000000-0005-0000-0000-00001A0A0000}"/>
    <cellStyle name="SAPBEXundefined 3" xfId="2340" xr:uid="{00000000-0005-0000-0000-00001B0A0000}"/>
    <cellStyle name="SAPBEXundefined 4" xfId="2341" xr:uid="{00000000-0005-0000-0000-00001C0A0000}"/>
    <cellStyle name="SAPBEXundefined 5" xfId="2342" xr:uid="{00000000-0005-0000-0000-00001D0A0000}"/>
    <cellStyle name="SAPBEXundefined 6" xfId="2343" xr:uid="{00000000-0005-0000-0000-00001E0A0000}"/>
    <cellStyle name="SAPBEXundefined 7" xfId="2344" xr:uid="{00000000-0005-0000-0000-00001F0A0000}"/>
    <cellStyle name="SAPBEXundefined 8" xfId="2345" xr:uid="{00000000-0005-0000-0000-0000200A0000}"/>
    <cellStyle name="SAPBEXundefined 9" xfId="2346" xr:uid="{00000000-0005-0000-0000-0000210A0000}"/>
    <cellStyle name="SAPBEXundefined_valor justo.junio2010" xfId="2347" xr:uid="{00000000-0005-0000-0000-0000220A0000}"/>
    <cellStyle name="Sheet Title" xfId="2348" xr:uid="{00000000-0005-0000-0000-0000230A0000}"/>
    <cellStyle name="Standard_FORMA-1" xfId="2349" xr:uid="{00000000-0005-0000-0000-0000240A0000}"/>
    <cellStyle name="Suma" xfId="2350" xr:uid="{00000000-0005-0000-0000-0000250A0000}"/>
    <cellStyle name="Tekst obja?nienia" xfId="2351" xr:uid="{00000000-0005-0000-0000-0000260A0000}"/>
    <cellStyle name="Tekst objaśnienia" xfId="2352" xr:uid="{00000000-0005-0000-0000-0000270A0000}"/>
    <cellStyle name="Tekst ostrze?enia" xfId="2353" xr:uid="{00000000-0005-0000-0000-0000280A0000}"/>
    <cellStyle name="Tekst ostrzeżenia" xfId="2354" xr:uid="{00000000-0005-0000-0000-0000290A0000}"/>
    <cellStyle name="Texto de advertencia 10" xfId="2355" xr:uid="{00000000-0005-0000-0000-00002B0A0000}"/>
    <cellStyle name="Texto de advertencia 10 2" xfId="2356" xr:uid="{00000000-0005-0000-0000-00002C0A0000}"/>
    <cellStyle name="Texto de advertencia 10 3" xfId="2357" xr:uid="{00000000-0005-0000-0000-00002D0A0000}"/>
    <cellStyle name="Texto de advertencia 10 4" xfId="2358" xr:uid="{00000000-0005-0000-0000-00002E0A0000}"/>
    <cellStyle name="Texto de advertencia 10 5" xfId="2359" xr:uid="{00000000-0005-0000-0000-00002F0A0000}"/>
    <cellStyle name="Texto de advertencia 10 6" xfId="2360" xr:uid="{00000000-0005-0000-0000-0000300A0000}"/>
    <cellStyle name="Texto de advertencia 10 7" xfId="2864" xr:uid="{00000000-0005-0000-0000-0000310A0000}"/>
    <cellStyle name="Texto de advertencia 10 8" xfId="2700" xr:uid="{00000000-0005-0000-0000-0000320A0000}"/>
    <cellStyle name="Texto de advertencia 11" xfId="2361" xr:uid="{00000000-0005-0000-0000-0000330A0000}"/>
    <cellStyle name="Texto de advertencia 12" xfId="2362" xr:uid="{00000000-0005-0000-0000-0000340A0000}"/>
    <cellStyle name="Texto de advertencia 13" xfId="2363" xr:uid="{00000000-0005-0000-0000-0000350A0000}"/>
    <cellStyle name="Texto de advertencia 14" xfId="2364" xr:uid="{00000000-0005-0000-0000-0000360A0000}"/>
    <cellStyle name="Texto de advertencia 2" xfId="2365" xr:uid="{00000000-0005-0000-0000-0000370A0000}"/>
    <cellStyle name="Texto de advertencia 2 2" xfId="2366" xr:uid="{00000000-0005-0000-0000-0000380A0000}"/>
    <cellStyle name="Texto de advertencia 2 3" xfId="2367" xr:uid="{00000000-0005-0000-0000-0000390A0000}"/>
    <cellStyle name="Texto de advertencia 2 4" xfId="2368" xr:uid="{00000000-0005-0000-0000-00003A0A0000}"/>
    <cellStyle name="Texto de advertencia 2 5" xfId="2369" xr:uid="{00000000-0005-0000-0000-00003B0A0000}"/>
    <cellStyle name="Texto de advertencia 2 6" xfId="2370" xr:uid="{00000000-0005-0000-0000-00003C0A0000}"/>
    <cellStyle name="Texto de advertencia 2 7" xfId="2865" xr:uid="{00000000-0005-0000-0000-00003D0A0000}"/>
    <cellStyle name="Texto de advertencia 3" xfId="2371" xr:uid="{00000000-0005-0000-0000-00003E0A0000}"/>
    <cellStyle name="Texto de advertencia 3 2" xfId="2372" xr:uid="{00000000-0005-0000-0000-00003F0A0000}"/>
    <cellStyle name="Texto de advertencia 3 3" xfId="2373" xr:uid="{00000000-0005-0000-0000-0000400A0000}"/>
    <cellStyle name="Texto de advertencia 3 4" xfId="2374" xr:uid="{00000000-0005-0000-0000-0000410A0000}"/>
    <cellStyle name="Texto de advertencia 3 5" xfId="2375" xr:uid="{00000000-0005-0000-0000-0000420A0000}"/>
    <cellStyle name="Texto de advertencia 3 6" xfId="2866" xr:uid="{00000000-0005-0000-0000-0000430A0000}"/>
    <cellStyle name="Texto de advertencia 4" xfId="2376" xr:uid="{00000000-0005-0000-0000-0000440A0000}"/>
    <cellStyle name="Texto de advertencia 4 2" xfId="2377" xr:uid="{00000000-0005-0000-0000-0000450A0000}"/>
    <cellStyle name="Texto de advertencia 4 3" xfId="2378" xr:uid="{00000000-0005-0000-0000-0000460A0000}"/>
    <cellStyle name="Texto de advertencia 4 4" xfId="2379" xr:uid="{00000000-0005-0000-0000-0000470A0000}"/>
    <cellStyle name="Texto de advertencia 4 5" xfId="2380" xr:uid="{00000000-0005-0000-0000-0000480A0000}"/>
    <cellStyle name="Texto de advertencia 4 6" xfId="2867" xr:uid="{00000000-0005-0000-0000-0000490A0000}"/>
    <cellStyle name="Texto de advertencia 5" xfId="2381" xr:uid="{00000000-0005-0000-0000-00004A0A0000}"/>
    <cellStyle name="Texto de advertencia 5 2" xfId="2382" xr:uid="{00000000-0005-0000-0000-00004B0A0000}"/>
    <cellStyle name="Texto de advertencia 5 3" xfId="2383" xr:uid="{00000000-0005-0000-0000-00004C0A0000}"/>
    <cellStyle name="Texto de advertencia 5 4" xfId="2384" xr:uid="{00000000-0005-0000-0000-00004D0A0000}"/>
    <cellStyle name="Texto de advertencia 5 5" xfId="2385" xr:uid="{00000000-0005-0000-0000-00004E0A0000}"/>
    <cellStyle name="Texto de advertencia 5 6" xfId="2868" xr:uid="{00000000-0005-0000-0000-00004F0A0000}"/>
    <cellStyle name="Texto de advertencia 6" xfId="2386" xr:uid="{00000000-0005-0000-0000-0000500A0000}"/>
    <cellStyle name="Texto de advertencia 6 2" xfId="2387" xr:uid="{00000000-0005-0000-0000-0000510A0000}"/>
    <cellStyle name="Texto de advertencia 6 3" xfId="2388" xr:uid="{00000000-0005-0000-0000-0000520A0000}"/>
    <cellStyle name="Texto de advertencia 6 4" xfId="2389" xr:uid="{00000000-0005-0000-0000-0000530A0000}"/>
    <cellStyle name="Texto de advertencia 6 5" xfId="2390" xr:uid="{00000000-0005-0000-0000-0000540A0000}"/>
    <cellStyle name="Texto de advertencia 7" xfId="2391" xr:uid="{00000000-0005-0000-0000-0000550A0000}"/>
    <cellStyle name="Texto de advertencia 7 2" xfId="2392" xr:uid="{00000000-0005-0000-0000-0000560A0000}"/>
    <cellStyle name="Texto de advertencia 7 3" xfId="2393" xr:uid="{00000000-0005-0000-0000-0000570A0000}"/>
    <cellStyle name="Texto de advertencia 7 4" xfId="2394" xr:uid="{00000000-0005-0000-0000-0000580A0000}"/>
    <cellStyle name="Texto de advertencia 7 5" xfId="2395" xr:uid="{00000000-0005-0000-0000-0000590A0000}"/>
    <cellStyle name="Texto de advertencia 8" xfId="2396" xr:uid="{00000000-0005-0000-0000-00005A0A0000}"/>
    <cellStyle name="Texto de advertencia 8 2" xfId="2397" xr:uid="{00000000-0005-0000-0000-00005B0A0000}"/>
    <cellStyle name="Texto de advertencia 8 3" xfId="2398" xr:uid="{00000000-0005-0000-0000-00005C0A0000}"/>
    <cellStyle name="Texto de advertencia 8 4" xfId="2399" xr:uid="{00000000-0005-0000-0000-00005D0A0000}"/>
    <cellStyle name="Texto de advertencia 8 5" xfId="2400" xr:uid="{00000000-0005-0000-0000-00005E0A0000}"/>
    <cellStyle name="Texto de advertencia 9" xfId="2401" xr:uid="{00000000-0005-0000-0000-00005F0A0000}"/>
    <cellStyle name="Texto de advertencia 9 2" xfId="2402" xr:uid="{00000000-0005-0000-0000-0000600A0000}"/>
    <cellStyle name="Texto de advertencia 9 3" xfId="2403" xr:uid="{00000000-0005-0000-0000-0000610A0000}"/>
    <cellStyle name="Texto de advertencia 9 4" xfId="2404" xr:uid="{00000000-0005-0000-0000-0000620A0000}"/>
    <cellStyle name="Texto de advertencia 9 5" xfId="2405" xr:uid="{00000000-0005-0000-0000-0000630A0000}"/>
    <cellStyle name="Texto explicativo 2" xfId="2407" xr:uid="{00000000-0005-0000-0000-0000640A0000}"/>
    <cellStyle name="Texto explicativo 2 2" xfId="2408" xr:uid="{00000000-0005-0000-0000-0000650A0000}"/>
    <cellStyle name="Texto explicativo 2 3" xfId="2409" xr:uid="{00000000-0005-0000-0000-0000660A0000}"/>
    <cellStyle name="Texto explicativo 2 4" xfId="2701" xr:uid="{00000000-0005-0000-0000-0000670A0000}"/>
    <cellStyle name="Texto explicativo 3" xfId="2410" xr:uid="{00000000-0005-0000-0000-0000680A0000}"/>
    <cellStyle name="Texto explicativo 3 2" xfId="2411" xr:uid="{00000000-0005-0000-0000-0000690A0000}"/>
    <cellStyle name="Texto explicativo 4" xfId="2412" xr:uid="{00000000-0005-0000-0000-00006A0A0000}"/>
    <cellStyle name="Texto explicativo 5" xfId="2413" xr:uid="{00000000-0005-0000-0000-00006B0A0000}"/>
    <cellStyle name="Texto explicativo 6" xfId="2414" xr:uid="{00000000-0005-0000-0000-00006C0A0000}"/>
    <cellStyle name="Title" xfId="2415" xr:uid="{00000000-0005-0000-0000-00006D0A0000}"/>
    <cellStyle name="Título 1 10" xfId="2416" xr:uid="{00000000-0005-0000-0000-00006E0A0000}"/>
    <cellStyle name="Título 1 10 2" xfId="2417" xr:uid="{00000000-0005-0000-0000-00006F0A0000}"/>
    <cellStyle name="Título 1 10 3" xfId="2418" xr:uid="{00000000-0005-0000-0000-0000700A0000}"/>
    <cellStyle name="Título 1 10 4" xfId="2419" xr:uid="{00000000-0005-0000-0000-0000710A0000}"/>
    <cellStyle name="Título 1 10 5" xfId="2420" xr:uid="{00000000-0005-0000-0000-0000720A0000}"/>
    <cellStyle name="Título 1 10 6" xfId="2869" xr:uid="{00000000-0005-0000-0000-0000730A0000}"/>
    <cellStyle name="Título 1 10 7" xfId="2703" xr:uid="{00000000-0005-0000-0000-0000740A0000}"/>
    <cellStyle name="Título 1 11" xfId="2421" xr:uid="{00000000-0005-0000-0000-0000750A0000}"/>
    <cellStyle name="Título 1 12" xfId="2422" xr:uid="{00000000-0005-0000-0000-0000760A0000}"/>
    <cellStyle name="Título 1 13" xfId="2423" xr:uid="{00000000-0005-0000-0000-0000770A0000}"/>
    <cellStyle name="Título 1 14" xfId="2424" xr:uid="{00000000-0005-0000-0000-0000780A0000}"/>
    <cellStyle name="Título 1 2" xfId="2425" xr:uid="{00000000-0005-0000-0000-0000790A0000}"/>
    <cellStyle name="Título 1 2 2" xfId="2426" xr:uid="{00000000-0005-0000-0000-00007A0A0000}"/>
    <cellStyle name="Título 1 2 3" xfId="2427" xr:uid="{00000000-0005-0000-0000-00007B0A0000}"/>
    <cellStyle name="Título 1 2 4" xfId="2428" xr:uid="{00000000-0005-0000-0000-00007C0A0000}"/>
    <cellStyle name="Título 1 2 5" xfId="2429" xr:uid="{00000000-0005-0000-0000-00007D0A0000}"/>
    <cellStyle name="Título 1 2 6" xfId="2430" xr:uid="{00000000-0005-0000-0000-00007E0A0000}"/>
    <cellStyle name="Título 1 3" xfId="2431" xr:uid="{00000000-0005-0000-0000-00007F0A0000}"/>
    <cellStyle name="Título 1 3 2" xfId="2432" xr:uid="{00000000-0005-0000-0000-0000800A0000}"/>
    <cellStyle name="Título 1 3 3" xfId="2433" xr:uid="{00000000-0005-0000-0000-0000810A0000}"/>
    <cellStyle name="Título 1 3 4" xfId="2434" xr:uid="{00000000-0005-0000-0000-0000820A0000}"/>
    <cellStyle name="Título 1 3 5" xfId="2435" xr:uid="{00000000-0005-0000-0000-0000830A0000}"/>
    <cellStyle name="Título 1 4" xfId="2436" xr:uid="{00000000-0005-0000-0000-0000840A0000}"/>
    <cellStyle name="Título 1 4 2" xfId="2437" xr:uid="{00000000-0005-0000-0000-0000850A0000}"/>
    <cellStyle name="Título 1 4 3" xfId="2438" xr:uid="{00000000-0005-0000-0000-0000860A0000}"/>
    <cellStyle name="Título 1 4 4" xfId="2439" xr:uid="{00000000-0005-0000-0000-0000870A0000}"/>
    <cellStyle name="Título 1 4 5" xfId="2440" xr:uid="{00000000-0005-0000-0000-0000880A0000}"/>
    <cellStyle name="Título 1 5" xfId="2441" xr:uid="{00000000-0005-0000-0000-0000890A0000}"/>
    <cellStyle name="Título 1 5 2" xfId="2442" xr:uid="{00000000-0005-0000-0000-00008A0A0000}"/>
    <cellStyle name="Título 1 5 3" xfId="2443" xr:uid="{00000000-0005-0000-0000-00008B0A0000}"/>
    <cellStyle name="Título 1 5 4" xfId="2444" xr:uid="{00000000-0005-0000-0000-00008C0A0000}"/>
    <cellStyle name="Título 1 5 5" xfId="2445" xr:uid="{00000000-0005-0000-0000-00008D0A0000}"/>
    <cellStyle name="Título 1 6" xfId="2446" xr:uid="{00000000-0005-0000-0000-00008E0A0000}"/>
    <cellStyle name="Título 1 6 2" xfId="2447" xr:uid="{00000000-0005-0000-0000-00008F0A0000}"/>
    <cellStyle name="Título 1 6 3" xfId="2448" xr:uid="{00000000-0005-0000-0000-0000900A0000}"/>
    <cellStyle name="Título 1 6 4" xfId="2449" xr:uid="{00000000-0005-0000-0000-0000910A0000}"/>
    <cellStyle name="Título 1 6 5" xfId="2450" xr:uid="{00000000-0005-0000-0000-0000920A0000}"/>
    <cellStyle name="Título 1 7" xfId="2451" xr:uid="{00000000-0005-0000-0000-0000930A0000}"/>
    <cellStyle name="Título 1 7 2" xfId="2452" xr:uid="{00000000-0005-0000-0000-0000940A0000}"/>
    <cellStyle name="Título 1 7 3" xfId="2453" xr:uid="{00000000-0005-0000-0000-0000950A0000}"/>
    <cellStyle name="Título 1 7 4" xfId="2454" xr:uid="{00000000-0005-0000-0000-0000960A0000}"/>
    <cellStyle name="Título 1 7 5" xfId="2455" xr:uid="{00000000-0005-0000-0000-0000970A0000}"/>
    <cellStyle name="Título 1 8" xfId="2456" xr:uid="{00000000-0005-0000-0000-0000980A0000}"/>
    <cellStyle name="Título 1 8 2" xfId="2457" xr:uid="{00000000-0005-0000-0000-0000990A0000}"/>
    <cellStyle name="Título 1 8 3" xfId="2458" xr:uid="{00000000-0005-0000-0000-00009A0A0000}"/>
    <cellStyle name="Título 1 8 4" xfId="2459" xr:uid="{00000000-0005-0000-0000-00009B0A0000}"/>
    <cellStyle name="Título 1 8 5" xfId="2460" xr:uid="{00000000-0005-0000-0000-00009C0A0000}"/>
    <cellStyle name="Título 1 9" xfId="2461" xr:uid="{00000000-0005-0000-0000-00009D0A0000}"/>
    <cellStyle name="Título 1 9 2" xfId="2462" xr:uid="{00000000-0005-0000-0000-00009E0A0000}"/>
    <cellStyle name="Título 1 9 3" xfId="2463" xr:uid="{00000000-0005-0000-0000-00009F0A0000}"/>
    <cellStyle name="Título 1 9 4" xfId="2464" xr:uid="{00000000-0005-0000-0000-0000A00A0000}"/>
    <cellStyle name="Título 1 9 5" xfId="2465" xr:uid="{00000000-0005-0000-0000-0000A10A0000}"/>
    <cellStyle name="Título 2 10" xfId="2467" xr:uid="{00000000-0005-0000-0000-0000A20A0000}"/>
    <cellStyle name="Título 2 10 2" xfId="2468" xr:uid="{00000000-0005-0000-0000-0000A30A0000}"/>
    <cellStyle name="Título 2 10 3" xfId="2469" xr:uid="{00000000-0005-0000-0000-0000A40A0000}"/>
    <cellStyle name="Título 2 10 4" xfId="2470" xr:uid="{00000000-0005-0000-0000-0000A50A0000}"/>
    <cellStyle name="Título 2 10 5" xfId="2471" xr:uid="{00000000-0005-0000-0000-0000A60A0000}"/>
    <cellStyle name="Título 2 10 6" xfId="2472" xr:uid="{00000000-0005-0000-0000-0000A70A0000}"/>
    <cellStyle name="Título 2 10 7" xfId="2871" xr:uid="{00000000-0005-0000-0000-0000A80A0000}"/>
    <cellStyle name="Título 2 10 8" xfId="2704" xr:uid="{00000000-0005-0000-0000-0000A90A0000}"/>
    <cellStyle name="Título 2 11" xfId="2473" xr:uid="{00000000-0005-0000-0000-0000AA0A0000}"/>
    <cellStyle name="Título 2 12" xfId="2474" xr:uid="{00000000-0005-0000-0000-0000AB0A0000}"/>
    <cellStyle name="Título 2 13" xfId="2475" xr:uid="{00000000-0005-0000-0000-0000AC0A0000}"/>
    <cellStyle name="Título 2 14" xfId="2476" xr:uid="{00000000-0005-0000-0000-0000AD0A0000}"/>
    <cellStyle name="Título 2 2" xfId="2477" xr:uid="{00000000-0005-0000-0000-0000AE0A0000}"/>
    <cellStyle name="Título 2 2 2" xfId="2478" xr:uid="{00000000-0005-0000-0000-0000AF0A0000}"/>
    <cellStyle name="Título 2 2 3" xfId="2479" xr:uid="{00000000-0005-0000-0000-0000B00A0000}"/>
    <cellStyle name="Título 2 2 4" xfId="2480" xr:uid="{00000000-0005-0000-0000-0000B10A0000}"/>
    <cellStyle name="Título 2 2 5" xfId="2481" xr:uid="{00000000-0005-0000-0000-0000B20A0000}"/>
    <cellStyle name="Título 2 2 6" xfId="2482" xr:uid="{00000000-0005-0000-0000-0000B30A0000}"/>
    <cellStyle name="Título 2 2 7" xfId="2872" xr:uid="{00000000-0005-0000-0000-0000B40A0000}"/>
    <cellStyle name="Título 2 3" xfId="2483" xr:uid="{00000000-0005-0000-0000-0000B50A0000}"/>
    <cellStyle name="Título 2 3 2" xfId="2484" xr:uid="{00000000-0005-0000-0000-0000B60A0000}"/>
    <cellStyle name="Título 2 3 3" xfId="2485" xr:uid="{00000000-0005-0000-0000-0000B70A0000}"/>
    <cellStyle name="Título 2 3 4" xfId="2486" xr:uid="{00000000-0005-0000-0000-0000B80A0000}"/>
    <cellStyle name="Título 2 3 5" xfId="2487" xr:uid="{00000000-0005-0000-0000-0000B90A0000}"/>
    <cellStyle name="Título 2 3 6" xfId="2873" xr:uid="{00000000-0005-0000-0000-0000BA0A0000}"/>
    <cellStyle name="Título 2 4" xfId="2488" xr:uid="{00000000-0005-0000-0000-0000BB0A0000}"/>
    <cellStyle name="Título 2 4 2" xfId="2489" xr:uid="{00000000-0005-0000-0000-0000BC0A0000}"/>
    <cellStyle name="Título 2 4 3" xfId="2490" xr:uid="{00000000-0005-0000-0000-0000BD0A0000}"/>
    <cellStyle name="Título 2 4 4" xfId="2491" xr:uid="{00000000-0005-0000-0000-0000BE0A0000}"/>
    <cellStyle name="Título 2 4 5" xfId="2492" xr:uid="{00000000-0005-0000-0000-0000BF0A0000}"/>
    <cellStyle name="Título 2 4 6" xfId="2874" xr:uid="{00000000-0005-0000-0000-0000C00A0000}"/>
    <cellStyle name="Título 2 5" xfId="2493" xr:uid="{00000000-0005-0000-0000-0000C10A0000}"/>
    <cellStyle name="Título 2 5 2" xfId="2494" xr:uid="{00000000-0005-0000-0000-0000C20A0000}"/>
    <cellStyle name="Título 2 5 3" xfId="2495" xr:uid="{00000000-0005-0000-0000-0000C30A0000}"/>
    <cellStyle name="Título 2 5 4" xfId="2496" xr:uid="{00000000-0005-0000-0000-0000C40A0000}"/>
    <cellStyle name="Título 2 5 5" xfId="2497" xr:uid="{00000000-0005-0000-0000-0000C50A0000}"/>
    <cellStyle name="Título 2 5 6" xfId="2875" xr:uid="{00000000-0005-0000-0000-0000C60A0000}"/>
    <cellStyle name="Título 2 6" xfId="2498" xr:uid="{00000000-0005-0000-0000-0000C70A0000}"/>
    <cellStyle name="Título 2 6 2" xfId="2499" xr:uid="{00000000-0005-0000-0000-0000C80A0000}"/>
    <cellStyle name="Título 2 6 3" xfId="2500" xr:uid="{00000000-0005-0000-0000-0000C90A0000}"/>
    <cellStyle name="Título 2 6 4" xfId="2501" xr:uid="{00000000-0005-0000-0000-0000CA0A0000}"/>
    <cellStyle name="Título 2 6 5" xfId="2502" xr:uid="{00000000-0005-0000-0000-0000CB0A0000}"/>
    <cellStyle name="Título 2 7" xfId="2503" xr:uid="{00000000-0005-0000-0000-0000CC0A0000}"/>
    <cellStyle name="Título 2 7 2" xfId="2504" xr:uid="{00000000-0005-0000-0000-0000CD0A0000}"/>
    <cellStyle name="Título 2 7 3" xfId="2505" xr:uid="{00000000-0005-0000-0000-0000CE0A0000}"/>
    <cellStyle name="Título 2 7 4" xfId="2506" xr:uid="{00000000-0005-0000-0000-0000CF0A0000}"/>
    <cellStyle name="Título 2 7 5" xfId="2507" xr:uid="{00000000-0005-0000-0000-0000D00A0000}"/>
    <cellStyle name="Título 2 8" xfId="2508" xr:uid="{00000000-0005-0000-0000-0000D10A0000}"/>
    <cellStyle name="Título 2 8 2" xfId="2509" xr:uid="{00000000-0005-0000-0000-0000D20A0000}"/>
    <cellStyle name="Título 2 8 3" xfId="2510" xr:uid="{00000000-0005-0000-0000-0000D30A0000}"/>
    <cellStyle name="Título 2 8 4" xfId="2511" xr:uid="{00000000-0005-0000-0000-0000D40A0000}"/>
    <cellStyle name="Título 2 8 5" xfId="2512" xr:uid="{00000000-0005-0000-0000-0000D50A0000}"/>
    <cellStyle name="Título 2 9" xfId="2513" xr:uid="{00000000-0005-0000-0000-0000D60A0000}"/>
    <cellStyle name="Título 2 9 2" xfId="2514" xr:uid="{00000000-0005-0000-0000-0000D70A0000}"/>
    <cellStyle name="Título 2 9 3" xfId="2515" xr:uid="{00000000-0005-0000-0000-0000D80A0000}"/>
    <cellStyle name="Título 2 9 4" xfId="2516" xr:uid="{00000000-0005-0000-0000-0000D90A0000}"/>
    <cellStyle name="Título 2 9 5" xfId="2517" xr:uid="{00000000-0005-0000-0000-0000DA0A0000}"/>
    <cellStyle name="Título 3 10" xfId="2519" xr:uid="{00000000-0005-0000-0000-0000DB0A0000}"/>
    <cellStyle name="Título 3 10 2" xfId="2520" xr:uid="{00000000-0005-0000-0000-0000DC0A0000}"/>
    <cellStyle name="Título 3 10 3" xfId="2521" xr:uid="{00000000-0005-0000-0000-0000DD0A0000}"/>
    <cellStyle name="Título 3 10 4" xfId="2522" xr:uid="{00000000-0005-0000-0000-0000DE0A0000}"/>
    <cellStyle name="Título 3 10 5" xfId="2523" xr:uid="{00000000-0005-0000-0000-0000DF0A0000}"/>
    <cellStyle name="Título 3 10 6" xfId="2524" xr:uid="{00000000-0005-0000-0000-0000E00A0000}"/>
    <cellStyle name="Título 3 10 7" xfId="2876" xr:uid="{00000000-0005-0000-0000-0000E10A0000}"/>
    <cellStyle name="Título 3 10 8" xfId="2705" xr:uid="{00000000-0005-0000-0000-0000E20A0000}"/>
    <cellStyle name="Título 3 11" xfId="2525" xr:uid="{00000000-0005-0000-0000-0000E30A0000}"/>
    <cellStyle name="Título 3 12" xfId="2526" xr:uid="{00000000-0005-0000-0000-0000E40A0000}"/>
    <cellStyle name="Título 3 13" xfId="2527" xr:uid="{00000000-0005-0000-0000-0000E50A0000}"/>
    <cellStyle name="Título 3 14" xfId="2528" xr:uid="{00000000-0005-0000-0000-0000E60A0000}"/>
    <cellStyle name="Título 3 2" xfId="2529" xr:uid="{00000000-0005-0000-0000-0000E70A0000}"/>
    <cellStyle name="Título 3 2 2" xfId="2530" xr:uid="{00000000-0005-0000-0000-0000E80A0000}"/>
    <cellStyle name="Título 3 2 3" xfId="2531" xr:uid="{00000000-0005-0000-0000-0000E90A0000}"/>
    <cellStyle name="Título 3 2 4" xfId="2532" xr:uid="{00000000-0005-0000-0000-0000EA0A0000}"/>
    <cellStyle name="Título 3 2 5" xfId="2533" xr:uid="{00000000-0005-0000-0000-0000EB0A0000}"/>
    <cellStyle name="Título 3 2 6" xfId="2534" xr:uid="{00000000-0005-0000-0000-0000EC0A0000}"/>
    <cellStyle name="Título 3 2 7" xfId="2877" xr:uid="{00000000-0005-0000-0000-0000ED0A0000}"/>
    <cellStyle name="Título 3 3" xfId="2535" xr:uid="{00000000-0005-0000-0000-0000EE0A0000}"/>
    <cellStyle name="Título 3 3 2" xfId="2536" xr:uid="{00000000-0005-0000-0000-0000EF0A0000}"/>
    <cellStyle name="Título 3 3 3" xfId="2537" xr:uid="{00000000-0005-0000-0000-0000F00A0000}"/>
    <cellStyle name="Título 3 3 4" xfId="2538" xr:uid="{00000000-0005-0000-0000-0000F10A0000}"/>
    <cellStyle name="Título 3 3 5" xfId="2539" xr:uid="{00000000-0005-0000-0000-0000F20A0000}"/>
    <cellStyle name="Título 3 3 6" xfId="2878" xr:uid="{00000000-0005-0000-0000-0000F30A0000}"/>
    <cellStyle name="Título 3 4" xfId="2540" xr:uid="{00000000-0005-0000-0000-0000F40A0000}"/>
    <cellStyle name="Título 3 4 2" xfId="2541" xr:uid="{00000000-0005-0000-0000-0000F50A0000}"/>
    <cellStyle name="Título 3 4 3" xfId="2542" xr:uid="{00000000-0005-0000-0000-0000F60A0000}"/>
    <cellStyle name="Título 3 4 4" xfId="2543" xr:uid="{00000000-0005-0000-0000-0000F70A0000}"/>
    <cellStyle name="Título 3 4 5" xfId="2544" xr:uid="{00000000-0005-0000-0000-0000F80A0000}"/>
    <cellStyle name="Título 3 4 6" xfId="2879" xr:uid="{00000000-0005-0000-0000-0000F90A0000}"/>
    <cellStyle name="Título 3 5" xfId="2545" xr:uid="{00000000-0005-0000-0000-0000FA0A0000}"/>
    <cellStyle name="Título 3 5 2" xfId="2546" xr:uid="{00000000-0005-0000-0000-0000FB0A0000}"/>
    <cellStyle name="Título 3 5 3" xfId="2547" xr:uid="{00000000-0005-0000-0000-0000FC0A0000}"/>
    <cellStyle name="Título 3 5 4" xfId="2548" xr:uid="{00000000-0005-0000-0000-0000FD0A0000}"/>
    <cellStyle name="Título 3 5 5" xfId="2549" xr:uid="{00000000-0005-0000-0000-0000FE0A0000}"/>
    <cellStyle name="Título 3 5 6" xfId="2880" xr:uid="{00000000-0005-0000-0000-0000FF0A0000}"/>
    <cellStyle name="Título 3 6" xfId="2550" xr:uid="{00000000-0005-0000-0000-0000000B0000}"/>
    <cellStyle name="Título 3 6 2" xfId="2551" xr:uid="{00000000-0005-0000-0000-0000010B0000}"/>
    <cellStyle name="Título 3 6 3" xfId="2552" xr:uid="{00000000-0005-0000-0000-0000020B0000}"/>
    <cellStyle name="Título 3 6 4" xfId="2553" xr:uid="{00000000-0005-0000-0000-0000030B0000}"/>
    <cellStyle name="Título 3 6 5" xfId="2554" xr:uid="{00000000-0005-0000-0000-0000040B0000}"/>
    <cellStyle name="Título 3 7" xfId="2555" xr:uid="{00000000-0005-0000-0000-0000050B0000}"/>
    <cellStyle name="Título 3 7 2" xfId="2556" xr:uid="{00000000-0005-0000-0000-0000060B0000}"/>
    <cellStyle name="Título 3 7 3" xfId="2557" xr:uid="{00000000-0005-0000-0000-0000070B0000}"/>
    <cellStyle name="Título 3 7 4" xfId="2558" xr:uid="{00000000-0005-0000-0000-0000080B0000}"/>
    <cellStyle name="Título 3 7 5" xfId="2559" xr:uid="{00000000-0005-0000-0000-0000090B0000}"/>
    <cellStyle name="Título 3 8" xfId="2560" xr:uid="{00000000-0005-0000-0000-00000A0B0000}"/>
    <cellStyle name="Título 3 8 2" xfId="2561" xr:uid="{00000000-0005-0000-0000-00000B0B0000}"/>
    <cellStyle name="Título 3 8 3" xfId="2562" xr:uid="{00000000-0005-0000-0000-00000C0B0000}"/>
    <cellStyle name="Título 3 8 4" xfId="2563" xr:uid="{00000000-0005-0000-0000-00000D0B0000}"/>
    <cellStyle name="Título 3 8 5" xfId="2564" xr:uid="{00000000-0005-0000-0000-00000E0B0000}"/>
    <cellStyle name="Título 3 9" xfId="2565" xr:uid="{00000000-0005-0000-0000-00000F0B0000}"/>
    <cellStyle name="Título 3 9 2" xfId="2566" xr:uid="{00000000-0005-0000-0000-0000100B0000}"/>
    <cellStyle name="Título 3 9 3" xfId="2567" xr:uid="{00000000-0005-0000-0000-0000110B0000}"/>
    <cellStyle name="Título 3 9 4" xfId="2568" xr:uid="{00000000-0005-0000-0000-0000120B0000}"/>
    <cellStyle name="Título 3 9 5" xfId="2569" xr:uid="{00000000-0005-0000-0000-0000130B0000}"/>
    <cellStyle name="Título 4" xfId="2570" xr:uid="{00000000-0005-0000-0000-0000140B0000}"/>
    <cellStyle name="Título 4 2" xfId="2881" xr:uid="{00000000-0005-0000-0000-0000150B0000}"/>
    <cellStyle name="Título 4 3" xfId="2702" xr:uid="{00000000-0005-0000-0000-0000160B0000}"/>
    <cellStyle name="Título 5" xfId="2571" xr:uid="{00000000-0005-0000-0000-0000170B0000}"/>
    <cellStyle name="Total" xfId="2572" builtinId="25" customBuiltin="1"/>
    <cellStyle name="Total 10" xfId="2573" xr:uid="{00000000-0005-0000-0000-0000190B0000}"/>
    <cellStyle name="Total 10 2" xfId="2574" xr:uid="{00000000-0005-0000-0000-00001A0B0000}"/>
    <cellStyle name="Total 10 3" xfId="2575" xr:uid="{00000000-0005-0000-0000-00001B0B0000}"/>
    <cellStyle name="Total 10 4" xfId="2576" xr:uid="{00000000-0005-0000-0000-00001C0B0000}"/>
    <cellStyle name="Total 10 5" xfId="2577" xr:uid="{00000000-0005-0000-0000-00001D0B0000}"/>
    <cellStyle name="Total 10 6" xfId="2882" xr:uid="{00000000-0005-0000-0000-00001E0B0000}"/>
    <cellStyle name="Total 10 7" xfId="2706" xr:uid="{00000000-0005-0000-0000-00001F0B0000}"/>
    <cellStyle name="Total 11" xfId="2578" xr:uid="{00000000-0005-0000-0000-0000200B0000}"/>
    <cellStyle name="Total 12" xfId="2579" xr:uid="{00000000-0005-0000-0000-0000210B0000}"/>
    <cellStyle name="Total 13" xfId="2580" xr:uid="{00000000-0005-0000-0000-0000220B0000}"/>
    <cellStyle name="Total 14" xfId="2581" xr:uid="{00000000-0005-0000-0000-0000230B0000}"/>
    <cellStyle name="Total 2" xfId="2582" xr:uid="{00000000-0005-0000-0000-0000240B0000}"/>
    <cellStyle name="Total 2 2" xfId="2583" xr:uid="{00000000-0005-0000-0000-0000250B0000}"/>
    <cellStyle name="Total 2 3" xfId="2584" xr:uid="{00000000-0005-0000-0000-0000260B0000}"/>
    <cellStyle name="Total 2 4" xfId="2585" xr:uid="{00000000-0005-0000-0000-0000270B0000}"/>
    <cellStyle name="Total 2 5" xfId="2586" xr:uid="{00000000-0005-0000-0000-0000280B0000}"/>
    <cellStyle name="Total 2 6" xfId="2587" xr:uid="{00000000-0005-0000-0000-0000290B0000}"/>
    <cellStyle name="Total 3" xfId="2588" xr:uid="{00000000-0005-0000-0000-00002A0B0000}"/>
    <cellStyle name="Total 3 2" xfId="2589" xr:uid="{00000000-0005-0000-0000-00002B0B0000}"/>
    <cellStyle name="Total 3 3" xfId="2590" xr:uid="{00000000-0005-0000-0000-00002C0B0000}"/>
    <cellStyle name="Total 3 4" xfId="2591" xr:uid="{00000000-0005-0000-0000-00002D0B0000}"/>
    <cellStyle name="Total 3 5" xfId="2592" xr:uid="{00000000-0005-0000-0000-00002E0B0000}"/>
    <cellStyle name="Total 4" xfId="2593" xr:uid="{00000000-0005-0000-0000-00002F0B0000}"/>
    <cellStyle name="Total 4 2" xfId="2594" xr:uid="{00000000-0005-0000-0000-0000300B0000}"/>
    <cellStyle name="Total 4 3" xfId="2595" xr:uid="{00000000-0005-0000-0000-0000310B0000}"/>
    <cellStyle name="Total 4 4" xfId="2596" xr:uid="{00000000-0005-0000-0000-0000320B0000}"/>
    <cellStyle name="Total 4 5" xfId="2597" xr:uid="{00000000-0005-0000-0000-0000330B0000}"/>
    <cellStyle name="Total 5" xfId="2598" xr:uid="{00000000-0005-0000-0000-0000340B0000}"/>
    <cellStyle name="Total 5 2" xfId="2599" xr:uid="{00000000-0005-0000-0000-0000350B0000}"/>
    <cellStyle name="Total 5 3" xfId="2600" xr:uid="{00000000-0005-0000-0000-0000360B0000}"/>
    <cellStyle name="Total 5 4" xfId="2601" xr:uid="{00000000-0005-0000-0000-0000370B0000}"/>
    <cellStyle name="Total 5 5" xfId="2602" xr:uid="{00000000-0005-0000-0000-0000380B0000}"/>
    <cellStyle name="Total 6" xfId="2603" xr:uid="{00000000-0005-0000-0000-0000390B0000}"/>
    <cellStyle name="Total 6 2" xfId="2604" xr:uid="{00000000-0005-0000-0000-00003A0B0000}"/>
    <cellStyle name="Total 6 3" xfId="2605" xr:uid="{00000000-0005-0000-0000-00003B0B0000}"/>
    <cellStyle name="Total 6 4" xfId="2606" xr:uid="{00000000-0005-0000-0000-00003C0B0000}"/>
    <cellStyle name="Total 6 5" xfId="2607" xr:uid="{00000000-0005-0000-0000-00003D0B0000}"/>
    <cellStyle name="Total 7" xfId="2608" xr:uid="{00000000-0005-0000-0000-00003E0B0000}"/>
    <cellStyle name="Total 7 2" xfId="2609" xr:uid="{00000000-0005-0000-0000-00003F0B0000}"/>
    <cellStyle name="Total 7 3" xfId="2610" xr:uid="{00000000-0005-0000-0000-0000400B0000}"/>
    <cellStyle name="Total 7 4" xfId="2611" xr:uid="{00000000-0005-0000-0000-0000410B0000}"/>
    <cellStyle name="Total 7 5" xfId="2612" xr:uid="{00000000-0005-0000-0000-0000420B0000}"/>
    <cellStyle name="Total 8" xfId="2613" xr:uid="{00000000-0005-0000-0000-0000430B0000}"/>
    <cellStyle name="Total 8 2" xfId="2614" xr:uid="{00000000-0005-0000-0000-0000440B0000}"/>
    <cellStyle name="Total 8 3" xfId="2615" xr:uid="{00000000-0005-0000-0000-0000450B0000}"/>
    <cellStyle name="Total 8 4" xfId="2616" xr:uid="{00000000-0005-0000-0000-0000460B0000}"/>
    <cellStyle name="Total 8 5" xfId="2617" xr:uid="{00000000-0005-0000-0000-0000470B0000}"/>
    <cellStyle name="Total 9" xfId="2618" xr:uid="{00000000-0005-0000-0000-0000480B0000}"/>
    <cellStyle name="Total 9 2" xfId="2619" xr:uid="{00000000-0005-0000-0000-0000490B0000}"/>
    <cellStyle name="Total 9 3" xfId="2620" xr:uid="{00000000-0005-0000-0000-00004A0B0000}"/>
    <cellStyle name="Total 9 4" xfId="2621" xr:uid="{00000000-0005-0000-0000-00004B0B0000}"/>
    <cellStyle name="Total 9 5" xfId="2622" xr:uid="{00000000-0005-0000-0000-00004C0B0000}"/>
    <cellStyle name="Tytu?" xfId="2623" xr:uid="{00000000-0005-0000-0000-00004D0B0000}"/>
    <cellStyle name="Tytuł" xfId="2624" xr:uid="{00000000-0005-0000-0000-00004E0B0000}"/>
    <cellStyle name="Uwaga" xfId="2625" xr:uid="{00000000-0005-0000-0000-00004F0B0000}"/>
    <cellStyle name="Währung [0]_FBA-6" xfId="2626" xr:uid="{00000000-0005-0000-0000-0000500B0000}"/>
    <cellStyle name="Währung_FBA-6" xfId="2627" xr:uid="{00000000-0005-0000-0000-0000510B0000}"/>
    <cellStyle name="Warning Text" xfId="2628" builtinId="11" customBuiltin="1"/>
    <cellStyle name="Warning Text 2" xfId="2629" xr:uid="{00000000-0005-0000-0000-0000520B0000}"/>
    <cellStyle name="Warning Text 3" xfId="2630" xr:uid="{00000000-0005-0000-0000-0000530B0000}"/>
    <cellStyle name="Warning Text 4" xfId="2631" xr:uid="{00000000-0005-0000-0000-0000540B0000}"/>
    <cellStyle name="Warning Text 5" xfId="2632" xr:uid="{00000000-0005-0000-0000-0000550B0000}"/>
    <cellStyle name="Warning Text 6" xfId="2883" xr:uid="{00000000-0005-0000-0000-0000560B0000}"/>
    <cellStyle name="Z?e" xfId="2633" xr:uid="{00000000-0005-0000-0000-0000570B0000}"/>
    <cellStyle name="Złe" xfId="2634" xr:uid="{00000000-0005-0000-0000-0000580B000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63" Type="http://schemas.openxmlformats.org/officeDocument/2006/relationships/externalLink" Target="externalLinks/externalLink10.xml"/><Relationship Id="rId68"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5.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6.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7.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2" name="Picture 1" descr="ecblank">
          <a:extLst>
            <a:ext uri="{FF2B5EF4-FFF2-40B4-BE49-F238E27FC236}">
              <a16:creationId xmlns:a16="http://schemas.microsoft.com/office/drawing/2014/main" id="{CC8E5B24-6950-4099-A1D8-704B123FC4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 name="Picture 2" descr="ecblank">
          <a:extLst>
            <a:ext uri="{FF2B5EF4-FFF2-40B4-BE49-F238E27FC236}">
              <a16:creationId xmlns:a16="http://schemas.microsoft.com/office/drawing/2014/main" id="{BB0DFDC3-C953-469F-9DF6-D365F94CEC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 name="Picture 3" descr="ecblank">
          <a:extLst>
            <a:ext uri="{FF2B5EF4-FFF2-40B4-BE49-F238E27FC236}">
              <a16:creationId xmlns:a16="http://schemas.microsoft.com/office/drawing/2014/main" id="{5D0FE246-60F6-42C5-9629-98D761EC4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 name="Picture 4" descr="ecblank">
          <a:extLst>
            <a:ext uri="{FF2B5EF4-FFF2-40B4-BE49-F238E27FC236}">
              <a16:creationId xmlns:a16="http://schemas.microsoft.com/office/drawing/2014/main" id="{E3D71148-B2B4-4672-8481-B534071424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 name="Picture 5" descr="ecblank">
          <a:extLst>
            <a:ext uri="{FF2B5EF4-FFF2-40B4-BE49-F238E27FC236}">
              <a16:creationId xmlns:a16="http://schemas.microsoft.com/office/drawing/2014/main" id="{FEE6E92C-78CD-479B-AA3C-626AC2A512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 name="Picture 6" descr="ecblank">
          <a:extLst>
            <a:ext uri="{FF2B5EF4-FFF2-40B4-BE49-F238E27FC236}">
              <a16:creationId xmlns:a16="http://schemas.microsoft.com/office/drawing/2014/main" id="{C1092AF4-51BD-4FB2-8383-C72F32E4FC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8" name="Picture 7" descr="ecblank">
          <a:extLst>
            <a:ext uri="{FF2B5EF4-FFF2-40B4-BE49-F238E27FC236}">
              <a16:creationId xmlns:a16="http://schemas.microsoft.com/office/drawing/2014/main" id="{65B66735-5E7D-4035-9517-47D185F2E2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9" name="Picture 2" descr="ecblank">
          <a:extLst>
            <a:ext uri="{FF2B5EF4-FFF2-40B4-BE49-F238E27FC236}">
              <a16:creationId xmlns:a16="http://schemas.microsoft.com/office/drawing/2014/main" id="{FBDBB4CF-C263-4C53-A3A4-F5D2DCFDFF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0" name="Picture 4" descr="ecblank">
          <a:extLst>
            <a:ext uri="{FF2B5EF4-FFF2-40B4-BE49-F238E27FC236}">
              <a16:creationId xmlns:a16="http://schemas.microsoft.com/office/drawing/2014/main" id="{5E6905E8-DE89-4925-B9E1-74008A24FB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 name="Picture 6" descr="ecblank">
          <a:extLst>
            <a:ext uri="{FF2B5EF4-FFF2-40B4-BE49-F238E27FC236}">
              <a16:creationId xmlns:a16="http://schemas.microsoft.com/office/drawing/2014/main" id="{85354CB9-6E0D-4014-AFF3-093F084E1D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 name="Picture 2" descr="ecblank">
          <a:extLst>
            <a:ext uri="{FF2B5EF4-FFF2-40B4-BE49-F238E27FC236}">
              <a16:creationId xmlns:a16="http://schemas.microsoft.com/office/drawing/2014/main" id="{98640D89-EF73-4E30-9195-67E468CC46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 name="Picture 4" descr="ecblank">
          <a:extLst>
            <a:ext uri="{FF2B5EF4-FFF2-40B4-BE49-F238E27FC236}">
              <a16:creationId xmlns:a16="http://schemas.microsoft.com/office/drawing/2014/main" id="{311D7478-4882-4CF9-8842-284F0789B0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4" name="Picture 6" descr="ecblank">
          <a:extLst>
            <a:ext uri="{FF2B5EF4-FFF2-40B4-BE49-F238E27FC236}">
              <a16:creationId xmlns:a16="http://schemas.microsoft.com/office/drawing/2014/main" id="{4DF7CE22-D67D-41A5-A4DD-D5E9FF9596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 name="Picture 2" descr="ecblank">
          <a:extLst>
            <a:ext uri="{FF2B5EF4-FFF2-40B4-BE49-F238E27FC236}">
              <a16:creationId xmlns:a16="http://schemas.microsoft.com/office/drawing/2014/main" id="{F87FDFF5-0374-4C74-9573-7A04504E6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 name="Picture 4" descr="ecblank">
          <a:extLst>
            <a:ext uri="{FF2B5EF4-FFF2-40B4-BE49-F238E27FC236}">
              <a16:creationId xmlns:a16="http://schemas.microsoft.com/office/drawing/2014/main" id="{C787DA6D-036F-47B8-BFF0-FDC4325FF1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 name="Picture 6" descr="ecblank">
          <a:extLst>
            <a:ext uri="{FF2B5EF4-FFF2-40B4-BE49-F238E27FC236}">
              <a16:creationId xmlns:a16="http://schemas.microsoft.com/office/drawing/2014/main" id="{85485021-9C63-4E18-A7C4-B2F1CE05C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 name="Picture 2" descr="ecblank">
          <a:extLst>
            <a:ext uri="{FF2B5EF4-FFF2-40B4-BE49-F238E27FC236}">
              <a16:creationId xmlns:a16="http://schemas.microsoft.com/office/drawing/2014/main" id="{AA6C0A76-EB45-407D-8821-0DA62C864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 name="Picture 4" descr="ecblank">
          <a:extLst>
            <a:ext uri="{FF2B5EF4-FFF2-40B4-BE49-F238E27FC236}">
              <a16:creationId xmlns:a16="http://schemas.microsoft.com/office/drawing/2014/main" id="{ECD63359-2B1A-436D-9C72-B2CC488596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 name="Picture 6" descr="ecblank">
          <a:extLst>
            <a:ext uri="{FF2B5EF4-FFF2-40B4-BE49-F238E27FC236}">
              <a16:creationId xmlns:a16="http://schemas.microsoft.com/office/drawing/2014/main" id="{99A0EB5E-0B95-4592-BFEE-D84CA8438E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 name="Picture 1" descr="ecblank">
          <a:extLst>
            <a:ext uri="{FF2B5EF4-FFF2-40B4-BE49-F238E27FC236}">
              <a16:creationId xmlns:a16="http://schemas.microsoft.com/office/drawing/2014/main" id="{3A1245CC-940D-4104-A491-F2D5D20B73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 name="Picture 2" descr="ecblank">
          <a:extLst>
            <a:ext uri="{FF2B5EF4-FFF2-40B4-BE49-F238E27FC236}">
              <a16:creationId xmlns:a16="http://schemas.microsoft.com/office/drawing/2014/main" id="{E3ED15F8-AB29-43E9-A963-44D124711A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3" name="Picture 3" descr="ecblank">
          <a:extLst>
            <a:ext uri="{FF2B5EF4-FFF2-40B4-BE49-F238E27FC236}">
              <a16:creationId xmlns:a16="http://schemas.microsoft.com/office/drawing/2014/main" id="{A6A64E66-3F63-4DA1-9362-DDFD3D6E66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4" name="Picture 4" descr="ecblank">
          <a:extLst>
            <a:ext uri="{FF2B5EF4-FFF2-40B4-BE49-F238E27FC236}">
              <a16:creationId xmlns:a16="http://schemas.microsoft.com/office/drawing/2014/main" id="{647A638F-BC59-48BD-8A0E-E71976900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5" name="Picture 5" descr="ecblank">
          <a:extLst>
            <a:ext uri="{FF2B5EF4-FFF2-40B4-BE49-F238E27FC236}">
              <a16:creationId xmlns:a16="http://schemas.microsoft.com/office/drawing/2014/main" id="{E5943EB0-6FBF-43DA-802B-7F1DB8BB95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6" name="Picture 6" descr="ecblank">
          <a:extLst>
            <a:ext uri="{FF2B5EF4-FFF2-40B4-BE49-F238E27FC236}">
              <a16:creationId xmlns:a16="http://schemas.microsoft.com/office/drawing/2014/main" id="{403D3F13-DC39-4942-973F-AC686F170C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7" name="Picture 7" descr="ecblank">
          <a:extLst>
            <a:ext uri="{FF2B5EF4-FFF2-40B4-BE49-F238E27FC236}">
              <a16:creationId xmlns:a16="http://schemas.microsoft.com/office/drawing/2014/main" id="{A4A06DC6-1334-404D-ACD3-E4690C0F1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8" name="Picture 2" descr="ecblank">
          <a:extLst>
            <a:ext uri="{FF2B5EF4-FFF2-40B4-BE49-F238E27FC236}">
              <a16:creationId xmlns:a16="http://schemas.microsoft.com/office/drawing/2014/main" id="{74D6DEC1-CCA4-40E6-8C4D-E9DCE6FB72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9" name="Picture 4" descr="ecblank">
          <a:extLst>
            <a:ext uri="{FF2B5EF4-FFF2-40B4-BE49-F238E27FC236}">
              <a16:creationId xmlns:a16="http://schemas.microsoft.com/office/drawing/2014/main" id="{7D99F558-82D6-461D-8975-9F0B9B79C3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0" name="Picture 6" descr="ecblank">
          <a:extLst>
            <a:ext uri="{FF2B5EF4-FFF2-40B4-BE49-F238E27FC236}">
              <a16:creationId xmlns:a16="http://schemas.microsoft.com/office/drawing/2014/main" id="{95DC5725-699A-4927-8450-1AE48C15EA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1" name="Picture 2" descr="ecblank">
          <a:extLst>
            <a:ext uri="{FF2B5EF4-FFF2-40B4-BE49-F238E27FC236}">
              <a16:creationId xmlns:a16="http://schemas.microsoft.com/office/drawing/2014/main" id="{9BF9B08C-95A9-440A-BC08-0A74C98610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2" name="Picture 4" descr="ecblank">
          <a:extLst>
            <a:ext uri="{FF2B5EF4-FFF2-40B4-BE49-F238E27FC236}">
              <a16:creationId xmlns:a16="http://schemas.microsoft.com/office/drawing/2014/main" id="{C4D9E6BB-CFFD-49FC-95FD-C5BF2360D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3" name="Picture 6" descr="ecblank">
          <a:extLst>
            <a:ext uri="{FF2B5EF4-FFF2-40B4-BE49-F238E27FC236}">
              <a16:creationId xmlns:a16="http://schemas.microsoft.com/office/drawing/2014/main" id="{270A55E3-07D3-4A49-8630-5B9CC4EBC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4" name="Picture 2" descr="ecblank">
          <a:extLst>
            <a:ext uri="{FF2B5EF4-FFF2-40B4-BE49-F238E27FC236}">
              <a16:creationId xmlns:a16="http://schemas.microsoft.com/office/drawing/2014/main" id="{8EAAB481-9DF1-4AC1-83E1-99833131B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5" name="Picture 4" descr="ecblank">
          <a:extLst>
            <a:ext uri="{FF2B5EF4-FFF2-40B4-BE49-F238E27FC236}">
              <a16:creationId xmlns:a16="http://schemas.microsoft.com/office/drawing/2014/main" id="{11FF116A-832B-4361-8B5A-A34054A539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6" name="Picture 6" descr="ecblank">
          <a:extLst>
            <a:ext uri="{FF2B5EF4-FFF2-40B4-BE49-F238E27FC236}">
              <a16:creationId xmlns:a16="http://schemas.microsoft.com/office/drawing/2014/main" id="{56D1A86A-8289-4BBA-B3CA-656B4F784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7" name="Picture 2" descr="ecblank">
          <a:extLst>
            <a:ext uri="{FF2B5EF4-FFF2-40B4-BE49-F238E27FC236}">
              <a16:creationId xmlns:a16="http://schemas.microsoft.com/office/drawing/2014/main" id="{16689976-0B5A-4A6F-8002-78D2FCEB8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8" name="Picture 4" descr="ecblank">
          <a:extLst>
            <a:ext uri="{FF2B5EF4-FFF2-40B4-BE49-F238E27FC236}">
              <a16:creationId xmlns:a16="http://schemas.microsoft.com/office/drawing/2014/main" id="{25F7490F-F289-4514-8BFB-254320ACD2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9" name="Picture 6" descr="ecblank">
          <a:extLst>
            <a:ext uri="{FF2B5EF4-FFF2-40B4-BE49-F238E27FC236}">
              <a16:creationId xmlns:a16="http://schemas.microsoft.com/office/drawing/2014/main" id="{4D37F3CA-148A-4A13-909A-34FDE64FF8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 name="Picture 1" descr="ecblank">
          <a:extLst>
            <a:ext uri="{FF2B5EF4-FFF2-40B4-BE49-F238E27FC236}">
              <a16:creationId xmlns:a16="http://schemas.microsoft.com/office/drawing/2014/main" id="{622BBBC4-29A5-4706-973D-47066888E3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 name="Picture 2" descr="ecblank">
          <a:extLst>
            <a:ext uri="{FF2B5EF4-FFF2-40B4-BE49-F238E27FC236}">
              <a16:creationId xmlns:a16="http://schemas.microsoft.com/office/drawing/2014/main" id="{E658C478-4CEB-41E9-83F4-42C3D2223F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2" name="Picture 3" descr="ecblank">
          <a:extLst>
            <a:ext uri="{FF2B5EF4-FFF2-40B4-BE49-F238E27FC236}">
              <a16:creationId xmlns:a16="http://schemas.microsoft.com/office/drawing/2014/main" id="{81AE8C04-C92D-49CF-B7B4-AA6CA799E3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3" name="Picture 4" descr="ecblank">
          <a:extLst>
            <a:ext uri="{FF2B5EF4-FFF2-40B4-BE49-F238E27FC236}">
              <a16:creationId xmlns:a16="http://schemas.microsoft.com/office/drawing/2014/main" id="{EF61AE26-0209-4D55-9D04-53C1926D87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4" name="Picture 5" descr="ecblank">
          <a:extLst>
            <a:ext uri="{FF2B5EF4-FFF2-40B4-BE49-F238E27FC236}">
              <a16:creationId xmlns:a16="http://schemas.microsoft.com/office/drawing/2014/main" id="{5F4C5762-8622-4FB6-8B69-A73C21218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5" name="Picture 6" descr="ecblank">
          <a:extLst>
            <a:ext uri="{FF2B5EF4-FFF2-40B4-BE49-F238E27FC236}">
              <a16:creationId xmlns:a16="http://schemas.microsoft.com/office/drawing/2014/main" id="{BB299904-DB4F-4CA7-AAF7-1AAFC47677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6" name="Picture 7" descr="ecblank">
          <a:extLst>
            <a:ext uri="{FF2B5EF4-FFF2-40B4-BE49-F238E27FC236}">
              <a16:creationId xmlns:a16="http://schemas.microsoft.com/office/drawing/2014/main" id="{BAF11A6B-B083-46D1-BAF6-A15D170D2D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7" name="Picture 2" descr="ecblank">
          <a:extLst>
            <a:ext uri="{FF2B5EF4-FFF2-40B4-BE49-F238E27FC236}">
              <a16:creationId xmlns:a16="http://schemas.microsoft.com/office/drawing/2014/main" id="{6C22374B-BF0B-4FCD-9437-0CE4E6E0F8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8" name="Picture 4" descr="ecblank">
          <a:extLst>
            <a:ext uri="{FF2B5EF4-FFF2-40B4-BE49-F238E27FC236}">
              <a16:creationId xmlns:a16="http://schemas.microsoft.com/office/drawing/2014/main" id="{16F0BCBB-2622-4F70-80B8-E91C009493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9" name="Picture 6" descr="ecblank">
          <a:extLst>
            <a:ext uri="{FF2B5EF4-FFF2-40B4-BE49-F238E27FC236}">
              <a16:creationId xmlns:a16="http://schemas.microsoft.com/office/drawing/2014/main" id="{DF0C48CE-B9B2-4ABB-BB1C-087C75DF99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0" name="Picture 2" descr="ecblank">
          <a:extLst>
            <a:ext uri="{FF2B5EF4-FFF2-40B4-BE49-F238E27FC236}">
              <a16:creationId xmlns:a16="http://schemas.microsoft.com/office/drawing/2014/main" id="{215AB332-987A-4DC4-956F-CFA12E0A99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1" name="Picture 4" descr="ecblank">
          <a:extLst>
            <a:ext uri="{FF2B5EF4-FFF2-40B4-BE49-F238E27FC236}">
              <a16:creationId xmlns:a16="http://schemas.microsoft.com/office/drawing/2014/main" id="{8CF2D098-E57B-4A62-B828-4ECD4A5A77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2" name="Picture 6" descr="ecblank">
          <a:extLst>
            <a:ext uri="{FF2B5EF4-FFF2-40B4-BE49-F238E27FC236}">
              <a16:creationId xmlns:a16="http://schemas.microsoft.com/office/drawing/2014/main" id="{29AD9742-871F-4FDE-A55A-FE2A12C567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 name="Picture 2" descr="ecblank">
          <a:extLst>
            <a:ext uri="{FF2B5EF4-FFF2-40B4-BE49-F238E27FC236}">
              <a16:creationId xmlns:a16="http://schemas.microsoft.com/office/drawing/2014/main" id="{85F89768-DCE9-4875-AB8B-CE242E0D41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 name="Picture 4" descr="ecblank">
          <a:extLst>
            <a:ext uri="{FF2B5EF4-FFF2-40B4-BE49-F238E27FC236}">
              <a16:creationId xmlns:a16="http://schemas.microsoft.com/office/drawing/2014/main" id="{460C84DF-B164-413F-B78E-11545776B1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 name="Picture 6" descr="ecblank">
          <a:extLst>
            <a:ext uri="{FF2B5EF4-FFF2-40B4-BE49-F238E27FC236}">
              <a16:creationId xmlns:a16="http://schemas.microsoft.com/office/drawing/2014/main" id="{EA5DE488-8639-4824-9F7D-416A28CFE8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 name="Picture 2" descr="ecblank">
          <a:extLst>
            <a:ext uri="{FF2B5EF4-FFF2-40B4-BE49-F238E27FC236}">
              <a16:creationId xmlns:a16="http://schemas.microsoft.com/office/drawing/2014/main" id="{7AB1EDAC-8D0A-4A60-A542-5AF0C705D8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 name="Picture 4" descr="ecblank">
          <a:extLst>
            <a:ext uri="{FF2B5EF4-FFF2-40B4-BE49-F238E27FC236}">
              <a16:creationId xmlns:a16="http://schemas.microsoft.com/office/drawing/2014/main" id="{0D4DEE84-AB96-4C03-BFA0-47E8985A90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 name="Picture 6" descr="ecblank">
          <a:extLst>
            <a:ext uri="{FF2B5EF4-FFF2-40B4-BE49-F238E27FC236}">
              <a16:creationId xmlns:a16="http://schemas.microsoft.com/office/drawing/2014/main" id="{2C4AE4AA-DC5B-4FD7-8E2E-CF6955ACA9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 name="Picture 1" descr="ecblank">
          <a:extLst>
            <a:ext uri="{FF2B5EF4-FFF2-40B4-BE49-F238E27FC236}">
              <a16:creationId xmlns:a16="http://schemas.microsoft.com/office/drawing/2014/main" id="{62466421-4B82-4C94-8EBB-A618AF2FF7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 name="Picture 2" descr="ecblank">
          <a:extLst>
            <a:ext uri="{FF2B5EF4-FFF2-40B4-BE49-F238E27FC236}">
              <a16:creationId xmlns:a16="http://schemas.microsoft.com/office/drawing/2014/main" id="{F48BC682-E269-43F9-A9FE-6B6E251C1E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1" name="Picture 3" descr="ecblank">
          <a:extLst>
            <a:ext uri="{FF2B5EF4-FFF2-40B4-BE49-F238E27FC236}">
              <a16:creationId xmlns:a16="http://schemas.microsoft.com/office/drawing/2014/main" id="{1B656181-B84F-4743-AAF4-CD81B9825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2" name="Picture 4" descr="ecblank">
          <a:extLst>
            <a:ext uri="{FF2B5EF4-FFF2-40B4-BE49-F238E27FC236}">
              <a16:creationId xmlns:a16="http://schemas.microsoft.com/office/drawing/2014/main" id="{63F92E04-E7B8-4FD1-93F6-02F7B34C2C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3" name="Picture 5" descr="ecblank">
          <a:extLst>
            <a:ext uri="{FF2B5EF4-FFF2-40B4-BE49-F238E27FC236}">
              <a16:creationId xmlns:a16="http://schemas.microsoft.com/office/drawing/2014/main" id="{6B012C2C-4E62-4885-BF03-4B0A3A2E5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 name="Picture 6" descr="ecblank">
          <a:extLst>
            <a:ext uri="{FF2B5EF4-FFF2-40B4-BE49-F238E27FC236}">
              <a16:creationId xmlns:a16="http://schemas.microsoft.com/office/drawing/2014/main" id="{BCA89D3E-29CD-4905-B102-C4D573989D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 name="Picture 7" descr="ecblank">
          <a:extLst>
            <a:ext uri="{FF2B5EF4-FFF2-40B4-BE49-F238E27FC236}">
              <a16:creationId xmlns:a16="http://schemas.microsoft.com/office/drawing/2014/main" id="{34EF7469-1029-42DD-A51D-132FF45349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 name="Picture 2" descr="ecblank">
          <a:extLst>
            <a:ext uri="{FF2B5EF4-FFF2-40B4-BE49-F238E27FC236}">
              <a16:creationId xmlns:a16="http://schemas.microsoft.com/office/drawing/2014/main" id="{451376B4-B855-4BCA-9DA5-441822F1A2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7" name="Picture 4" descr="ecblank">
          <a:extLst>
            <a:ext uri="{FF2B5EF4-FFF2-40B4-BE49-F238E27FC236}">
              <a16:creationId xmlns:a16="http://schemas.microsoft.com/office/drawing/2014/main" id="{B33824D4-F885-43CD-BB82-73B10E7BBA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8" name="Picture 6" descr="ecblank">
          <a:extLst>
            <a:ext uri="{FF2B5EF4-FFF2-40B4-BE49-F238E27FC236}">
              <a16:creationId xmlns:a16="http://schemas.microsoft.com/office/drawing/2014/main" id="{3F061852-B97A-4991-AA20-D9D674C17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9" name="Picture 2" descr="ecblank">
          <a:extLst>
            <a:ext uri="{FF2B5EF4-FFF2-40B4-BE49-F238E27FC236}">
              <a16:creationId xmlns:a16="http://schemas.microsoft.com/office/drawing/2014/main" id="{38C55CDF-8B51-4AA7-A10B-3D7EFA29CE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0" name="Picture 4" descr="ecblank">
          <a:extLst>
            <a:ext uri="{FF2B5EF4-FFF2-40B4-BE49-F238E27FC236}">
              <a16:creationId xmlns:a16="http://schemas.microsoft.com/office/drawing/2014/main" id="{97730C9E-89AF-4E2D-BB7D-F434BB7773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1" name="Picture 6" descr="ecblank">
          <a:extLst>
            <a:ext uri="{FF2B5EF4-FFF2-40B4-BE49-F238E27FC236}">
              <a16:creationId xmlns:a16="http://schemas.microsoft.com/office/drawing/2014/main" id="{60674E99-F0ED-4B40-80A8-A0E6B9DDF2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2" name="Picture 2" descr="ecblank">
          <a:extLst>
            <a:ext uri="{FF2B5EF4-FFF2-40B4-BE49-F238E27FC236}">
              <a16:creationId xmlns:a16="http://schemas.microsoft.com/office/drawing/2014/main" id="{8DEE74D0-6FCA-4155-BC1E-14168354F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3" name="Picture 4" descr="ecblank">
          <a:extLst>
            <a:ext uri="{FF2B5EF4-FFF2-40B4-BE49-F238E27FC236}">
              <a16:creationId xmlns:a16="http://schemas.microsoft.com/office/drawing/2014/main" id="{037329E9-29F1-4F03-9496-AAA9A1CAD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4" name="Picture 6" descr="ecblank">
          <a:extLst>
            <a:ext uri="{FF2B5EF4-FFF2-40B4-BE49-F238E27FC236}">
              <a16:creationId xmlns:a16="http://schemas.microsoft.com/office/drawing/2014/main" id="{B0BF8F00-9659-4405-A085-38857063F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5" name="Picture 2" descr="ecblank">
          <a:extLst>
            <a:ext uri="{FF2B5EF4-FFF2-40B4-BE49-F238E27FC236}">
              <a16:creationId xmlns:a16="http://schemas.microsoft.com/office/drawing/2014/main" id="{0CEAB3CC-A148-4487-84FD-C30FA12EF0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6" name="Picture 4" descr="ecblank">
          <a:extLst>
            <a:ext uri="{FF2B5EF4-FFF2-40B4-BE49-F238E27FC236}">
              <a16:creationId xmlns:a16="http://schemas.microsoft.com/office/drawing/2014/main" id="{EAD8FA36-DA50-4A8A-9FD0-AB2168ECAE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7" name="Picture 6" descr="ecblank">
          <a:extLst>
            <a:ext uri="{FF2B5EF4-FFF2-40B4-BE49-F238E27FC236}">
              <a16:creationId xmlns:a16="http://schemas.microsoft.com/office/drawing/2014/main" id="{02573114-640A-48B9-8449-19FA14600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1</xdr:row>
      <xdr:rowOff>104775</xdr:rowOff>
    </xdr:to>
    <xdr:pic>
      <xdr:nvPicPr>
        <xdr:cNvPr id="78" name="Picture 1" descr="ecblank">
          <a:extLst>
            <a:ext uri="{FF2B5EF4-FFF2-40B4-BE49-F238E27FC236}">
              <a16:creationId xmlns:a16="http://schemas.microsoft.com/office/drawing/2014/main" id="{CA9703D7-1607-4549-9731-30E4C7CB9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79" name="Picture 2" descr="ecblank">
          <a:extLst>
            <a:ext uri="{FF2B5EF4-FFF2-40B4-BE49-F238E27FC236}">
              <a16:creationId xmlns:a16="http://schemas.microsoft.com/office/drawing/2014/main" id="{C5C19CDC-1A68-4C29-BB3E-11D6E191E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0" name="Picture 4" descr="ecblank">
          <a:extLst>
            <a:ext uri="{FF2B5EF4-FFF2-40B4-BE49-F238E27FC236}">
              <a16:creationId xmlns:a16="http://schemas.microsoft.com/office/drawing/2014/main" id="{872485E8-67B6-43BA-9F72-478D721113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1" name="Picture 6" descr="ecblank">
          <a:extLst>
            <a:ext uri="{FF2B5EF4-FFF2-40B4-BE49-F238E27FC236}">
              <a16:creationId xmlns:a16="http://schemas.microsoft.com/office/drawing/2014/main" id="{27F47C66-3652-4133-9459-C74C0B8A78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2" name="Picture 2" descr="ecblank">
          <a:extLst>
            <a:ext uri="{FF2B5EF4-FFF2-40B4-BE49-F238E27FC236}">
              <a16:creationId xmlns:a16="http://schemas.microsoft.com/office/drawing/2014/main" id="{F96C46CC-57C3-42F2-B029-D0584AF857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3" name="Picture 4" descr="ecblank">
          <a:extLst>
            <a:ext uri="{FF2B5EF4-FFF2-40B4-BE49-F238E27FC236}">
              <a16:creationId xmlns:a16="http://schemas.microsoft.com/office/drawing/2014/main" id="{E75D2C1B-69D6-4915-A511-4D566FA99B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4" name="Picture 6" descr="ecblank">
          <a:extLst>
            <a:ext uri="{FF2B5EF4-FFF2-40B4-BE49-F238E27FC236}">
              <a16:creationId xmlns:a16="http://schemas.microsoft.com/office/drawing/2014/main" id="{59BB3D80-EF27-4FED-9921-E73B33E680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5" name="Picture 2" descr="ecblank">
          <a:extLst>
            <a:ext uri="{FF2B5EF4-FFF2-40B4-BE49-F238E27FC236}">
              <a16:creationId xmlns:a16="http://schemas.microsoft.com/office/drawing/2014/main" id="{B11EF767-CE8C-4D61-A701-2C3EC48912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6" name="Picture 4" descr="ecblank">
          <a:extLst>
            <a:ext uri="{FF2B5EF4-FFF2-40B4-BE49-F238E27FC236}">
              <a16:creationId xmlns:a16="http://schemas.microsoft.com/office/drawing/2014/main" id="{A13922C7-2F32-4091-BA92-3800CA64FA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7" name="Picture 6" descr="ecblank">
          <a:extLst>
            <a:ext uri="{FF2B5EF4-FFF2-40B4-BE49-F238E27FC236}">
              <a16:creationId xmlns:a16="http://schemas.microsoft.com/office/drawing/2014/main" id="{6449F7ED-B0FA-4D12-AD19-5E7BDEB131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8" name="Picture 2" descr="ecblank">
          <a:extLst>
            <a:ext uri="{FF2B5EF4-FFF2-40B4-BE49-F238E27FC236}">
              <a16:creationId xmlns:a16="http://schemas.microsoft.com/office/drawing/2014/main" id="{99063528-3DB0-4A9F-AE6F-B3D179DA47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89" name="Picture 4" descr="ecblank">
          <a:extLst>
            <a:ext uri="{FF2B5EF4-FFF2-40B4-BE49-F238E27FC236}">
              <a16:creationId xmlns:a16="http://schemas.microsoft.com/office/drawing/2014/main" id="{9DCB9625-4E72-44C5-B313-DBAA6F7D94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90" name="Picture 6" descr="ecblank">
          <a:extLst>
            <a:ext uri="{FF2B5EF4-FFF2-40B4-BE49-F238E27FC236}">
              <a16:creationId xmlns:a16="http://schemas.microsoft.com/office/drawing/2014/main" id="{6C07B208-7171-43B9-AD64-15E79CF2F0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1</xdr:row>
      <xdr:rowOff>104775</xdr:rowOff>
    </xdr:to>
    <xdr:pic>
      <xdr:nvPicPr>
        <xdr:cNvPr id="91" name="Picture 2" descr="ecblank">
          <a:extLst>
            <a:ext uri="{FF2B5EF4-FFF2-40B4-BE49-F238E27FC236}">
              <a16:creationId xmlns:a16="http://schemas.microsoft.com/office/drawing/2014/main" id="{5E993ED5-73E8-4D1F-A856-89DAF5E610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92" name="Picture 1" descr="ecblank">
          <a:extLst>
            <a:ext uri="{FF2B5EF4-FFF2-40B4-BE49-F238E27FC236}">
              <a16:creationId xmlns:a16="http://schemas.microsoft.com/office/drawing/2014/main" id="{3C54D0F4-4575-4EDC-A332-3D445CB360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93" name="Picture 2" descr="ecblank">
          <a:extLst>
            <a:ext uri="{FF2B5EF4-FFF2-40B4-BE49-F238E27FC236}">
              <a16:creationId xmlns:a16="http://schemas.microsoft.com/office/drawing/2014/main" id="{35D057AF-A14E-4AA8-8F48-A22450044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94" name="Picture 3" descr="ecblank">
          <a:extLst>
            <a:ext uri="{FF2B5EF4-FFF2-40B4-BE49-F238E27FC236}">
              <a16:creationId xmlns:a16="http://schemas.microsoft.com/office/drawing/2014/main" id="{E26AFBC6-4397-4CED-BCE6-39A20BE6D5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95" name="Picture 4" descr="ecblank">
          <a:extLst>
            <a:ext uri="{FF2B5EF4-FFF2-40B4-BE49-F238E27FC236}">
              <a16:creationId xmlns:a16="http://schemas.microsoft.com/office/drawing/2014/main" id="{69DB3F0A-4AB3-4F05-9F8B-0E6E21439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96" name="Picture 5" descr="ecblank">
          <a:extLst>
            <a:ext uri="{FF2B5EF4-FFF2-40B4-BE49-F238E27FC236}">
              <a16:creationId xmlns:a16="http://schemas.microsoft.com/office/drawing/2014/main" id="{EEF7526B-510B-4DAB-BF80-B137BB93F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97" name="Picture 6" descr="ecblank">
          <a:extLst>
            <a:ext uri="{FF2B5EF4-FFF2-40B4-BE49-F238E27FC236}">
              <a16:creationId xmlns:a16="http://schemas.microsoft.com/office/drawing/2014/main" id="{DE6A8618-200A-47F2-9708-A260402048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98" name="Picture 7" descr="ecblank">
          <a:extLst>
            <a:ext uri="{FF2B5EF4-FFF2-40B4-BE49-F238E27FC236}">
              <a16:creationId xmlns:a16="http://schemas.microsoft.com/office/drawing/2014/main" id="{1CEFD26E-B760-4008-85E0-CA4F91DD8D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99" name="Picture 2" descr="ecblank">
          <a:extLst>
            <a:ext uri="{FF2B5EF4-FFF2-40B4-BE49-F238E27FC236}">
              <a16:creationId xmlns:a16="http://schemas.microsoft.com/office/drawing/2014/main" id="{0646A5A2-0470-4D6A-8F81-8886E24108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0" name="Picture 4" descr="ecblank">
          <a:extLst>
            <a:ext uri="{FF2B5EF4-FFF2-40B4-BE49-F238E27FC236}">
              <a16:creationId xmlns:a16="http://schemas.microsoft.com/office/drawing/2014/main" id="{21E85058-5413-495F-9174-77109819F6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1" name="Picture 6" descr="ecblank">
          <a:extLst>
            <a:ext uri="{FF2B5EF4-FFF2-40B4-BE49-F238E27FC236}">
              <a16:creationId xmlns:a16="http://schemas.microsoft.com/office/drawing/2014/main" id="{2F9035AF-8F61-4251-BCC4-3D5B4463C1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2" name="Picture 2" descr="ecblank">
          <a:extLst>
            <a:ext uri="{FF2B5EF4-FFF2-40B4-BE49-F238E27FC236}">
              <a16:creationId xmlns:a16="http://schemas.microsoft.com/office/drawing/2014/main" id="{876655F7-D2FF-479D-BFE2-BBF53E55FF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3" name="Picture 4" descr="ecblank">
          <a:extLst>
            <a:ext uri="{FF2B5EF4-FFF2-40B4-BE49-F238E27FC236}">
              <a16:creationId xmlns:a16="http://schemas.microsoft.com/office/drawing/2014/main" id="{7EAC915C-537E-496E-9F0D-B43401C75A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4" name="Picture 6" descr="ecblank">
          <a:extLst>
            <a:ext uri="{FF2B5EF4-FFF2-40B4-BE49-F238E27FC236}">
              <a16:creationId xmlns:a16="http://schemas.microsoft.com/office/drawing/2014/main" id="{D1FF0F59-4B1E-45CC-A858-733EE4BB75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5" name="Picture 2" descr="ecblank">
          <a:extLst>
            <a:ext uri="{FF2B5EF4-FFF2-40B4-BE49-F238E27FC236}">
              <a16:creationId xmlns:a16="http://schemas.microsoft.com/office/drawing/2014/main" id="{1BBA7536-56CC-43E1-A35F-80BE55DCAF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6" name="Picture 4" descr="ecblank">
          <a:extLst>
            <a:ext uri="{FF2B5EF4-FFF2-40B4-BE49-F238E27FC236}">
              <a16:creationId xmlns:a16="http://schemas.microsoft.com/office/drawing/2014/main" id="{54124108-B8E1-490A-AF0C-3186918FC5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7" name="Picture 6" descr="ecblank">
          <a:extLst>
            <a:ext uri="{FF2B5EF4-FFF2-40B4-BE49-F238E27FC236}">
              <a16:creationId xmlns:a16="http://schemas.microsoft.com/office/drawing/2014/main" id="{EC082C8D-9BC6-4807-8FA9-63F0285EAF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8" name="Picture 2" descr="ecblank">
          <a:extLst>
            <a:ext uri="{FF2B5EF4-FFF2-40B4-BE49-F238E27FC236}">
              <a16:creationId xmlns:a16="http://schemas.microsoft.com/office/drawing/2014/main" id="{F9DC915F-9976-4B28-B19D-784CEA6520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9" name="Picture 4" descr="ecblank">
          <a:extLst>
            <a:ext uri="{FF2B5EF4-FFF2-40B4-BE49-F238E27FC236}">
              <a16:creationId xmlns:a16="http://schemas.microsoft.com/office/drawing/2014/main" id="{6DD0C4DA-BB8C-475F-A04E-9F34604638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10" name="Picture 6" descr="ecblank">
          <a:extLst>
            <a:ext uri="{FF2B5EF4-FFF2-40B4-BE49-F238E27FC236}">
              <a16:creationId xmlns:a16="http://schemas.microsoft.com/office/drawing/2014/main" id="{6D2ADE91-CFB9-4F9E-AB86-89D4D1492D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11" name="Picture 1" descr="ecblank">
          <a:extLst>
            <a:ext uri="{FF2B5EF4-FFF2-40B4-BE49-F238E27FC236}">
              <a16:creationId xmlns:a16="http://schemas.microsoft.com/office/drawing/2014/main" id="{3124B747-9E97-4503-97E6-E22C062C5B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12" name="Picture 2" descr="ecblank">
          <a:extLst>
            <a:ext uri="{FF2B5EF4-FFF2-40B4-BE49-F238E27FC236}">
              <a16:creationId xmlns:a16="http://schemas.microsoft.com/office/drawing/2014/main" id="{F53CF1DE-5446-4A7C-9958-E28632685B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13" name="Picture 3" descr="ecblank">
          <a:extLst>
            <a:ext uri="{FF2B5EF4-FFF2-40B4-BE49-F238E27FC236}">
              <a16:creationId xmlns:a16="http://schemas.microsoft.com/office/drawing/2014/main" id="{7548C80D-D1C4-434E-8245-11ED6A02EF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14" name="Picture 4" descr="ecblank">
          <a:extLst>
            <a:ext uri="{FF2B5EF4-FFF2-40B4-BE49-F238E27FC236}">
              <a16:creationId xmlns:a16="http://schemas.microsoft.com/office/drawing/2014/main" id="{AD1E4D08-A529-4ED9-B624-CE6F6B03A0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15" name="Picture 5" descr="ecblank">
          <a:extLst>
            <a:ext uri="{FF2B5EF4-FFF2-40B4-BE49-F238E27FC236}">
              <a16:creationId xmlns:a16="http://schemas.microsoft.com/office/drawing/2014/main" id="{77BB25CC-5FA0-458A-BC09-5FB983B7FC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16" name="Picture 6" descr="ecblank">
          <a:extLst>
            <a:ext uri="{FF2B5EF4-FFF2-40B4-BE49-F238E27FC236}">
              <a16:creationId xmlns:a16="http://schemas.microsoft.com/office/drawing/2014/main" id="{39409DCC-21F7-493C-AA54-1518299F47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17" name="Picture 7" descr="ecblank">
          <a:extLst>
            <a:ext uri="{FF2B5EF4-FFF2-40B4-BE49-F238E27FC236}">
              <a16:creationId xmlns:a16="http://schemas.microsoft.com/office/drawing/2014/main" id="{CE9138B8-BAB0-4C1E-9E10-14B98D896D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18" name="Picture 2" descr="ecblank">
          <a:extLst>
            <a:ext uri="{FF2B5EF4-FFF2-40B4-BE49-F238E27FC236}">
              <a16:creationId xmlns:a16="http://schemas.microsoft.com/office/drawing/2014/main" id="{9B66A6F5-1AD7-44BF-862C-0BBE1B502F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19" name="Picture 4" descr="ecblank">
          <a:extLst>
            <a:ext uri="{FF2B5EF4-FFF2-40B4-BE49-F238E27FC236}">
              <a16:creationId xmlns:a16="http://schemas.microsoft.com/office/drawing/2014/main" id="{A6857C46-E886-4795-9D00-D8F57D68CD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0" name="Picture 6" descr="ecblank">
          <a:extLst>
            <a:ext uri="{FF2B5EF4-FFF2-40B4-BE49-F238E27FC236}">
              <a16:creationId xmlns:a16="http://schemas.microsoft.com/office/drawing/2014/main" id="{1F3E4CB1-5026-4FE8-A0FB-B136196F19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1" name="Picture 2" descr="ecblank">
          <a:extLst>
            <a:ext uri="{FF2B5EF4-FFF2-40B4-BE49-F238E27FC236}">
              <a16:creationId xmlns:a16="http://schemas.microsoft.com/office/drawing/2014/main" id="{BD2F1E0A-48B0-40F4-A929-F9D9CC2AAD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2" name="Picture 4" descr="ecblank">
          <a:extLst>
            <a:ext uri="{FF2B5EF4-FFF2-40B4-BE49-F238E27FC236}">
              <a16:creationId xmlns:a16="http://schemas.microsoft.com/office/drawing/2014/main" id="{CD1D746A-E582-40F4-B6AE-52CE137E14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3" name="Picture 6" descr="ecblank">
          <a:extLst>
            <a:ext uri="{FF2B5EF4-FFF2-40B4-BE49-F238E27FC236}">
              <a16:creationId xmlns:a16="http://schemas.microsoft.com/office/drawing/2014/main" id="{160CBD5A-3A74-4A4C-882F-21C08210D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4" name="Picture 2" descr="ecblank">
          <a:extLst>
            <a:ext uri="{FF2B5EF4-FFF2-40B4-BE49-F238E27FC236}">
              <a16:creationId xmlns:a16="http://schemas.microsoft.com/office/drawing/2014/main" id="{B5BB5526-3992-4755-90BC-8460A7568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5" name="Picture 4" descr="ecblank">
          <a:extLst>
            <a:ext uri="{FF2B5EF4-FFF2-40B4-BE49-F238E27FC236}">
              <a16:creationId xmlns:a16="http://schemas.microsoft.com/office/drawing/2014/main" id="{8FA34606-2AC3-436A-8E19-CCCB40C3BD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6" name="Picture 6" descr="ecblank">
          <a:extLst>
            <a:ext uri="{FF2B5EF4-FFF2-40B4-BE49-F238E27FC236}">
              <a16:creationId xmlns:a16="http://schemas.microsoft.com/office/drawing/2014/main" id="{D9BE2ECC-D305-4993-BF7F-BE21E9BAA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7" name="Picture 2" descr="ecblank">
          <a:extLst>
            <a:ext uri="{FF2B5EF4-FFF2-40B4-BE49-F238E27FC236}">
              <a16:creationId xmlns:a16="http://schemas.microsoft.com/office/drawing/2014/main" id="{88F42E44-4CFE-4277-B434-4D0C2A89D2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8" name="Picture 4" descr="ecblank">
          <a:extLst>
            <a:ext uri="{FF2B5EF4-FFF2-40B4-BE49-F238E27FC236}">
              <a16:creationId xmlns:a16="http://schemas.microsoft.com/office/drawing/2014/main" id="{76F10A43-ABD8-4287-9C52-E20CA5F77B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9" name="Picture 6" descr="ecblank">
          <a:extLst>
            <a:ext uri="{FF2B5EF4-FFF2-40B4-BE49-F238E27FC236}">
              <a16:creationId xmlns:a16="http://schemas.microsoft.com/office/drawing/2014/main" id="{D2098656-8620-48D3-9103-287631B05E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30" name="Picture 1" descr="ecblank">
          <a:extLst>
            <a:ext uri="{FF2B5EF4-FFF2-40B4-BE49-F238E27FC236}">
              <a16:creationId xmlns:a16="http://schemas.microsoft.com/office/drawing/2014/main" id="{AB73FFD5-38CC-4F79-A927-1DF6F4EB98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1" name="Picture 2" descr="ecblank">
          <a:extLst>
            <a:ext uri="{FF2B5EF4-FFF2-40B4-BE49-F238E27FC236}">
              <a16:creationId xmlns:a16="http://schemas.microsoft.com/office/drawing/2014/main" id="{36C157AA-35B9-44D3-A2E4-5643DD6269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32" name="Picture 3" descr="ecblank">
          <a:extLst>
            <a:ext uri="{FF2B5EF4-FFF2-40B4-BE49-F238E27FC236}">
              <a16:creationId xmlns:a16="http://schemas.microsoft.com/office/drawing/2014/main" id="{0C5FE708-EE11-41A4-9A19-F8241CC42C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3" name="Picture 4" descr="ecblank">
          <a:extLst>
            <a:ext uri="{FF2B5EF4-FFF2-40B4-BE49-F238E27FC236}">
              <a16:creationId xmlns:a16="http://schemas.microsoft.com/office/drawing/2014/main" id="{B6AA8600-39A4-4348-A247-C5A5A255D6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34" name="Picture 5" descr="ecblank">
          <a:extLst>
            <a:ext uri="{FF2B5EF4-FFF2-40B4-BE49-F238E27FC236}">
              <a16:creationId xmlns:a16="http://schemas.microsoft.com/office/drawing/2014/main" id="{6920487E-EEAD-4346-A678-68ACD73F39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5" name="Picture 6" descr="ecblank">
          <a:extLst>
            <a:ext uri="{FF2B5EF4-FFF2-40B4-BE49-F238E27FC236}">
              <a16:creationId xmlns:a16="http://schemas.microsoft.com/office/drawing/2014/main" id="{BFF5C2C5-A755-4BEA-8F70-7200A13447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36" name="Picture 7" descr="ecblank">
          <a:extLst>
            <a:ext uri="{FF2B5EF4-FFF2-40B4-BE49-F238E27FC236}">
              <a16:creationId xmlns:a16="http://schemas.microsoft.com/office/drawing/2014/main" id="{E06292F9-7F9C-48B6-A2E7-CE54E274D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7" name="Picture 2" descr="ecblank">
          <a:extLst>
            <a:ext uri="{FF2B5EF4-FFF2-40B4-BE49-F238E27FC236}">
              <a16:creationId xmlns:a16="http://schemas.microsoft.com/office/drawing/2014/main" id="{22522429-FBA7-4A93-85FA-C07724516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8" name="Picture 4" descr="ecblank">
          <a:extLst>
            <a:ext uri="{FF2B5EF4-FFF2-40B4-BE49-F238E27FC236}">
              <a16:creationId xmlns:a16="http://schemas.microsoft.com/office/drawing/2014/main" id="{1CB55D96-7460-4C76-8914-047B1CD109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9" name="Picture 6" descr="ecblank">
          <a:extLst>
            <a:ext uri="{FF2B5EF4-FFF2-40B4-BE49-F238E27FC236}">
              <a16:creationId xmlns:a16="http://schemas.microsoft.com/office/drawing/2014/main" id="{B17D3BD8-5CC2-410C-A2F6-8190167163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0" name="Picture 2" descr="ecblank">
          <a:extLst>
            <a:ext uri="{FF2B5EF4-FFF2-40B4-BE49-F238E27FC236}">
              <a16:creationId xmlns:a16="http://schemas.microsoft.com/office/drawing/2014/main" id="{5D9D511E-A5EA-4865-BAFE-3637DDF081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1" name="Picture 4" descr="ecblank">
          <a:extLst>
            <a:ext uri="{FF2B5EF4-FFF2-40B4-BE49-F238E27FC236}">
              <a16:creationId xmlns:a16="http://schemas.microsoft.com/office/drawing/2014/main" id="{442FA8E3-35AB-4409-BA0E-EF64ADA4AC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2" name="Picture 6" descr="ecblank">
          <a:extLst>
            <a:ext uri="{FF2B5EF4-FFF2-40B4-BE49-F238E27FC236}">
              <a16:creationId xmlns:a16="http://schemas.microsoft.com/office/drawing/2014/main" id="{D8581E69-8C3F-4D9A-81C7-6B40A27174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3" name="Picture 2" descr="ecblank">
          <a:extLst>
            <a:ext uri="{FF2B5EF4-FFF2-40B4-BE49-F238E27FC236}">
              <a16:creationId xmlns:a16="http://schemas.microsoft.com/office/drawing/2014/main" id="{72A59318-7A3F-448C-9875-95A6ADDAF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4" name="Picture 4" descr="ecblank">
          <a:extLst>
            <a:ext uri="{FF2B5EF4-FFF2-40B4-BE49-F238E27FC236}">
              <a16:creationId xmlns:a16="http://schemas.microsoft.com/office/drawing/2014/main" id="{AA46E953-C8CC-4809-8564-3A1128EDA2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5" name="Picture 6" descr="ecblank">
          <a:extLst>
            <a:ext uri="{FF2B5EF4-FFF2-40B4-BE49-F238E27FC236}">
              <a16:creationId xmlns:a16="http://schemas.microsoft.com/office/drawing/2014/main" id="{5429AFE5-3D60-4E00-A47A-EEC0CCEF62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6" name="Picture 2" descr="ecblank">
          <a:extLst>
            <a:ext uri="{FF2B5EF4-FFF2-40B4-BE49-F238E27FC236}">
              <a16:creationId xmlns:a16="http://schemas.microsoft.com/office/drawing/2014/main" id="{966EB770-774B-4321-B703-81F16F3948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7" name="Picture 4" descr="ecblank">
          <a:extLst>
            <a:ext uri="{FF2B5EF4-FFF2-40B4-BE49-F238E27FC236}">
              <a16:creationId xmlns:a16="http://schemas.microsoft.com/office/drawing/2014/main" id="{ECA69D11-344E-425C-8126-EB038D9EB2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8" name="Picture 6" descr="ecblank">
          <a:extLst>
            <a:ext uri="{FF2B5EF4-FFF2-40B4-BE49-F238E27FC236}">
              <a16:creationId xmlns:a16="http://schemas.microsoft.com/office/drawing/2014/main" id="{5089546F-47DD-40BD-8002-1075FD4F8B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0</xdr:row>
      <xdr:rowOff>0</xdr:rowOff>
    </xdr:from>
    <xdr:ext cx="9525" cy="482071"/>
    <xdr:pic>
      <xdr:nvPicPr>
        <xdr:cNvPr id="149" name="Picture 1" descr="ecblank">
          <a:extLst>
            <a:ext uri="{FF2B5EF4-FFF2-40B4-BE49-F238E27FC236}">
              <a16:creationId xmlns:a16="http://schemas.microsoft.com/office/drawing/2014/main" id="{08303C95-F86A-4E5A-A8BE-CE375ABB0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50" name="Picture 2" descr="ecblank">
          <a:extLst>
            <a:ext uri="{FF2B5EF4-FFF2-40B4-BE49-F238E27FC236}">
              <a16:creationId xmlns:a16="http://schemas.microsoft.com/office/drawing/2014/main" id="{F527D69B-3933-4022-8B4C-DBF64EB583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482071"/>
    <xdr:pic>
      <xdr:nvPicPr>
        <xdr:cNvPr id="151" name="Picture 3" descr="ecblank">
          <a:extLst>
            <a:ext uri="{FF2B5EF4-FFF2-40B4-BE49-F238E27FC236}">
              <a16:creationId xmlns:a16="http://schemas.microsoft.com/office/drawing/2014/main" id="{EDBEF1BD-21C5-435D-84FC-2E56425035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52" name="Picture 4" descr="ecblank">
          <a:extLst>
            <a:ext uri="{FF2B5EF4-FFF2-40B4-BE49-F238E27FC236}">
              <a16:creationId xmlns:a16="http://schemas.microsoft.com/office/drawing/2014/main" id="{01258794-AD5E-4165-95EF-1205299759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482071"/>
    <xdr:pic>
      <xdr:nvPicPr>
        <xdr:cNvPr id="153" name="Picture 5" descr="ecblank">
          <a:extLst>
            <a:ext uri="{FF2B5EF4-FFF2-40B4-BE49-F238E27FC236}">
              <a16:creationId xmlns:a16="http://schemas.microsoft.com/office/drawing/2014/main" id="{C50ACB26-1A68-4218-A368-120C609639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54" name="Picture 6" descr="ecblank">
          <a:extLst>
            <a:ext uri="{FF2B5EF4-FFF2-40B4-BE49-F238E27FC236}">
              <a16:creationId xmlns:a16="http://schemas.microsoft.com/office/drawing/2014/main" id="{9A26AC40-E433-4DD9-8107-C188E62F11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482071"/>
    <xdr:pic>
      <xdr:nvPicPr>
        <xdr:cNvPr id="155" name="Picture 7" descr="ecblank">
          <a:extLst>
            <a:ext uri="{FF2B5EF4-FFF2-40B4-BE49-F238E27FC236}">
              <a16:creationId xmlns:a16="http://schemas.microsoft.com/office/drawing/2014/main" id="{BA756AC2-06E8-4B13-BE6D-00F02D49BC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56" name="Picture 2" descr="ecblank">
          <a:extLst>
            <a:ext uri="{FF2B5EF4-FFF2-40B4-BE49-F238E27FC236}">
              <a16:creationId xmlns:a16="http://schemas.microsoft.com/office/drawing/2014/main" id="{128B945D-8DC3-45EE-A5A3-5E65AFE04A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57" name="Picture 4" descr="ecblank">
          <a:extLst>
            <a:ext uri="{FF2B5EF4-FFF2-40B4-BE49-F238E27FC236}">
              <a16:creationId xmlns:a16="http://schemas.microsoft.com/office/drawing/2014/main" id="{D7D9FAAA-855F-42E3-B7DB-E6C44DB0A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58" name="Picture 6" descr="ecblank">
          <a:extLst>
            <a:ext uri="{FF2B5EF4-FFF2-40B4-BE49-F238E27FC236}">
              <a16:creationId xmlns:a16="http://schemas.microsoft.com/office/drawing/2014/main" id="{C869EC88-424A-449C-8372-DCCE40D577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59" name="Picture 2" descr="ecblank">
          <a:extLst>
            <a:ext uri="{FF2B5EF4-FFF2-40B4-BE49-F238E27FC236}">
              <a16:creationId xmlns:a16="http://schemas.microsoft.com/office/drawing/2014/main" id="{CF8880DC-3D03-4918-B331-DDB4C9C384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0" name="Picture 4" descr="ecblank">
          <a:extLst>
            <a:ext uri="{FF2B5EF4-FFF2-40B4-BE49-F238E27FC236}">
              <a16:creationId xmlns:a16="http://schemas.microsoft.com/office/drawing/2014/main" id="{D0F097C4-A82D-4893-885B-020F717190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1" name="Picture 6" descr="ecblank">
          <a:extLst>
            <a:ext uri="{FF2B5EF4-FFF2-40B4-BE49-F238E27FC236}">
              <a16:creationId xmlns:a16="http://schemas.microsoft.com/office/drawing/2014/main" id="{974FC0A1-55BA-4EBA-BE3C-6A56E25808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2" name="Picture 2" descr="ecblank">
          <a:extLst>
            <a:ext uri="{FF2B5EF4-FFF2-40B4-BE49-F238E27FC236}">
              <a16:creationId xmlns:a16="http://schemas.microsoft.com/office/drawing/2014/main" id="{41421422-BE4D-44BF-AF6B-69D42C38D0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3" name="Picture 4" descr="ecblank">
          <a:extLst>
            <a:ext uri="{FF2B5EF4-FFF2-40B4-BE49-F238E27FC236}">
              <a16:creationId xmlns:a16="http://schemas.microsoft.com/office/drawing/2014/main" id="{62E14BCC-529F-488D-AA80-CC0328D2CE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4" name="Picture 6" descr="ecblank">
          <a:extLst>
            <a:ext uri="{FF2B5EF4-FFF2-40B4-BE49-F238E27FC236}">
              <a16:creationId xmlns:a16="http://schemas.microsoft.com/office/drawing/2014/main" id="{FE4C42FA-2AD3-474F-B7A9-39A5AD4B2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5" name="Picture 2" descr="ecblank">
          <a:extLst>
            <a:ext uri="{FF2B5EF4-FFF2-40B4-BE49-F238E27FC236}">
              <a16:creationId xmlns:a16="http://schemas.microsoft.com/office/drawing/2014/main" id="{C0F2DF1C-7DD0-44B4-9BD1-336BD5C303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6" name="Picture 4" descr="ecblank">
          <a:extLst>
            <a:ext uri="{FF2B5EF4-FFF2-40B4-BE49-F238E27FC236}">
              <a16:creationId xmlns:a16="http://schemas.microsoft.com/office/drawing/2014/main" id="{B5EE4B10-8D2B-45D5-B4A0-8BC12F836E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482071"/>
    <xdr:pic>
      <xdr:nvPicPr>
        <xdr:cNvPr id="167" name="Picture 6" descr="ecblank">
          <a:extLst>
            <a:ext uri="{FF2B5EF4-FFF2-40B4-BE49-F238E27FC236}">
              <a16:creationId xmlns:a16="http://schemas.microsoft.com/office/drawing/2014/main" id="{9B85A630-1B58-4031-8EE5-EE94622191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820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20146"/>
    <xdr:pic>
      <xdr:nvPicPr>
        <xdr:cNvPr id="168" name="Picture 1" descr="ecblank">
          <a:extLst>
            <a:ext uri="{FF2B5EF4-FFF2-40B4-BE49-F238E27FC236}">
              <a16:creationId xmlns:a16="http://schemas.microsoft.com/office/drawing/2014/main" id="{FA38E248-8EDA-4F46-80BB-CF245D926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69" name="Picture 2" descr="ecblank">
          <a:extLst>
            <a:ext uri="{FF2B5EF4-FFF2-40B4-BE49-F238E27FC236}">
              <a16:creationId xmlns:a16="http://schemas.microsoft.com/office/drawing/2014/main" id="{8CDB7B5D-91D7-4E6C-9289-4FF9312E74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20146"/>
    <xdr:pic>
      <xdr:nvPicPr>
        <xdr:cNvPr id="170" name="Picture 3" descr="ecblank">
          <a:extLst>
            <a:ext uri="{FF2B5EF4-FFF2-40B4-BE49-F238E27FC236}">
              <a16:creationId xmlns:a16="http://schemas.microsoft.com/office/drawing/2014/main" id="{0D9EE48B-BC64-42CE-81A7-074D0A558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71" name="Picture 4" descr="ecblank">
          <a:extLst>
            <a:ext uri="{FF2B5EF4-FFF2-40B4-BE49-F238E27FC236}">
              <a16:creationId xmlns:a16="http://schemas.microsoft.com/office/drawing/2014/main" id="{F15BC043-6DEB-4FBB-A1D2-7C49B783BB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20146"/>
    <xdr:pic>
      <xdr:nvPicPr>
        <xdr:cNvPr id="172" name="Picture 5" descr="ecblank">
          <a:extLst>
            <a:ext uri="{FF2B5EF4-FFF2-40B4-BE49-F238E27FC236}">
              <a16:creationId xmlns:a16="http://schemas.microsoft.com/office/drawing/2014/main" id="{41587B78-72E5-48B2-88FB-D3830F26DE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73" name="Picture 6" descr="ecblank">
          <a:extLst>
            <a:ext uri="{FF2B5EF4-FFF2-40B4-BE49-F238E27FC236}">
              <a16:creationId xmlns:a16="http://schemas.microsoft.com/office/drawing/2014/main" id="{EEAD2CEB-B1AA-4F76-8C6D-8CAE8CD747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20146"/>
    <xdr:pic>
      <xdr:nvPicPr>
        <xdr:cNvPr id="174" name="Picture 7" descr="ecblank">
          <a:extLst>
            <a:ext uri="{FF2B5EF4-FFF2-40B4-BE49-F238E27FC236}">
              <a16:creationId xmlns:a16="http://schemas.microsoft.com/office/drawing/2014/main" id="{0D5A1D10-0C0B-47E4-9EE0-E5C4B9358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75" name="Picture 2" descr="ecblank">
          <a:extLst>
            <a:ext uri="{FF2B5EF4-FFF2-40B4-BE49-F238E27FC236}">
              <a16:creationId xmlns:a16="http://schemas.microsoft.com/office/drawing/2014/main" id="{30DEA82D-8989-46D3-8AEC-6079EE2CE8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76" name="Picture 4" descr="ecblank">
          <a:extLst>
            <a:ext uri="{FF2B5EF4-FFF2-40B4-BE49-F238E27FC236}">
              <a16:creationId xmlns:a16="http://schemas.microsoft.com/office/drawing/2014/main" id="{FF89E71E-0FC8-4E73-B1A9-CF132BE944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77" name="Picture 6" descr="ecblank">
          <a:extLst>
            <a:ext uri="{FF2B5EF4-FFF2-40B4-BE49-F238E27FC236}">
              <a16:creationId xmlns:a16="http://schemas.microsoft.com/office/drawing/2014/main" id="{011B77CE-09FA-42E8-B6EA-8623D3706D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78" name="Picture 2" descr="ecblank">
          <a:extLst>
            <a:ext uri="{FF2B5EF4-FFF2-40B4-BE49-F238E27FC236}">
              <a16:creationId xmlns:a16="http://schemas.microsoft.com/office/drawing/2014/main" id="{589A6937-B4A7-4594-B6D4-6B656E751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79" name="Picture 4" descr="ecblank">
          <a:extLst>
            <a:ext uri="{FF2B5EF4-FFF2-40B4-BE49-F238E27FC236}">
              <a16:creationId xmlns:a16="http://schemas.microsoft.com/office/drawing/2014/main" id="{7CE4ECF9-3D28-4913-9220-64E73A05F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80" name="Picture 6" descr="ecblank">
          <a:extLst>
            <a:ext uri="{FF2B5EF4-FFF2-40B4-BE49-F238E27FC236}">
              <a16:creationId xmlns:a16="http://schemas.microsoft.com/office/drawing/2014/main" id="{D3791639-7911-41EC-820D-828551A26F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81" name="Picture 2" descr="ecblank">
          <a:extLst>
            <a:ext uri="{FF2B5EF4-FFF2-40B4-BE49-F238E27FC236}">
              <a16:creationId xmlns:a16="http://schemas.microsoft.com/office/drawing/2014/main" id="{C3E17E1F-9DF1-41DB-904B-F572481A0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82" name="Picture 4" descr="ecblank">
          <a:extLst>
            <a:ext uri="{FF2B5EF4-FFF2-40B4-BE49-F238E27FC236}">
              <a16:creationId xmlns:a16="http://schemas.microsoft.com/office/drawing/2014/main" id="{28A0181D-3225-4230-A127-E0D02E25EF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83" name="Picture 6" descr="ecblank">
          <a:extLst>
            <a:ext uri="{FF2B5EF4-FFF2-40B4-BE49-F238E27FC236}">
              <a16:creationId xmlns:a16="http://schemas.microsoft.com/office/drawing/2014/main" id="{1013DABB-7AE1-46F7-9DAE-966B2C0FDF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84" name="Picture 2" descr="ecblank">
          <a:extLst>
            <a:ext uri="{FF2B5EF4-FFF2-40B4-BE49-F238E27FC236}">
              <a16:creationId xmlns:a16="http://schemas.microsoft.com/office/drawing/2014/main" id="{21770138-9163-4D65-AC0D-C638B8B85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85" name="Picture 4" descr="ecblank">
          <a:extLst>
            <a:ext uri="{FF2B5EF4-FFF2-40B4-BE49-F238E27FC236}">
              <a16:creationId xmlns:a16="http://schemas.microsoft.com/office/drawing/2014/main" id="{4E9395AF-DB4C-42BB-95EC-8C8EFA676F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0</xdr:row>
      <xdr:rowOff>0</xdr:rowOff>
    </xdr:from>
    <xdr:ext cx="9525" cy="320146"/>
    <xdr:pic>
      <xdr:nvPicPr>
        <xdr:cNvPr id="186" name="Picture 6" descr="ecblank">
          <a:extLst>
            <a:ext uri="{FF2B5EF4-FFF2-40B4-BE49-F238E27FC236}">
              <a16:creationId xmlns:a16="http://schemas.microsoft.com/office/drawing/2014/main" id="{021F7AC6-C327-47FE-8112-941011B156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201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187" name="Picture 1" descr="ecblank">
          <a:extLst>
            <a:ext uri="{FF2B5EF4-FFF2-40B4-BE49-F238E27FC236}">
              <a16:creationId xmlns:a16="http://schemas.microsoft.com/office/drawing/2014/main" id="{7B92EAB1-B7B6-4262-A70D-F0216D026D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88" name="Picture 2" descr="ecblank">
          <a:extLst>
            <a:ext uri="{FF2B5EF4-FFF2-40B4-BE49-F238E27FC236}">
              <a16:creationId xmlns:a16="http://schemas.microsoft.com/office/drawing/2014/main" id="{3C610DB2-819A-4296-ABC6-06C92A01B0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189" name="Picture 3" descr="ecblank">
          <a:extLst>
            <a:ext uri="{FF2B5EF4-FFF2-40B4-BE49-F238E27FC236}">
              <a16:creationId xmlns:a16="http://schemas.microsoft.com/office/drawing/2014/main" id="{1B82966D-DDF5-409D-A952-6EFA434BE1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0" name="Picture 4" descr="ecblank">
          <a:extLst>
            <a:ext uri="{FF2B5EF4-FFF2-40B4-BE49-F238E27FC236}">
              <a16:creationId xmlns:a16="http://schemas.microsoft.com/office/drawing/2014/main" id="{F2DB6B39-A246-41F6-8862-D6234159C0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191" name="Picture 5" descr="ecblank">
          <a:extLst>
            <a:ext uri="{FF2B5EF4-FFF2-40B4-BE49-F238E27FC236}">
              <a16:creationId xmlns:a16="http://schemas.microsoft.com/office/drawing/2014/main" id="{B74E6775-D9CC-4B10-994C-107DC80081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2" name="Picture 6" descr="ecblank">
          <a:extLst>
            <a:ext uri="{FF2B5EF4-FFF2-40B4-BE49-F238E27FC236}">
              <a16:creationId xmlns:a16="http://schemas.microsoft.com/office/drawing/2014/main" id="{FF8B1C76-362C-49AA-80E8-E098627763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193" name="Picture 7" descr="ecblank">
          <a:extLst>
            <a:ext uri="{FF2B5EF4-FFF2-40B4-BE49-F238E27FC236}">
              <a16:creationId xmlns:a16="http://schemas.microsoft.com/office/drawing/2014/main" id="{5406DF69-BADA-439E-96D1-D04BD119D6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4" name="Picture 2" descr="ecblank">
          <a:extLst>
            <a:ext uri="{FF2B5EF4-FFF2-40B4-BE49-F238E27FC236}">
              <a16:creationId xmlns:a16="http://schemas.microsoft.com/office/drawing/2014/main" id="{B24A1413-303D-429B-AEDF-66691E3252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5" name="Picture 4" descr="ecblank">
          <a:extLst>
            <a:ext uri="{FF2B5EF4-FFF2-40B4-BE49-F238E27FC236}">
              <a16:creationId xmlns:a16="http://schemas.microsoft.com/office/drawing/2014/main" id="{CD21C2D6-200F-4A28-B91D-DF80B6843E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6" name="Picture 6" descr="ecblank">
          <a:extLst>
            <a:ext uri="{FF2B5EF4-FFF2-40B4-BE49-F238E27FC236}">
              <a16:creationId xmlns:a16="http://schemas.microsoft.com/office/drawing/2014/main" id="{D7F6D0B9-884D-464E-9F1A-4C3793E6A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7" name="Picture 2" descr="ecblank">
          <a:extLst>
            <a:ext uri="{FF2B5EF4-FFF2-40B4-BE49-F238E27FC236}">
              <a16:creationId xmlns:a16="http://schemas.microsoft.com/office/drawing/2014/main" id="{3B9624D6-4242-4191-86BD-B8E90B3B50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8" name="Picture 4" descr="ecblank">
          <a:extLst>
            <a:ext uri="{FF2B5EF4-FFF2-40B4-BE49-F238E27FC236}">
              <a16:creationId xmlns:a16="http://schemas.microsoft.com/office/drawing/2014/main" id="{B8B51159-7F88-4642-894F-427F246B86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199" name="Picture 6" descr="ecblank">
          <a:extLst>
            <a:ext uri="{FF2B5EF4-FFF2-40B4-BE49-F238E27FC236}">
              <a16:creationId xmlns:a16="http://schemas.microsoft.com/office/drawing/2014/main" id="{CDBDE20E-E799-41E4-A154-CA4589A2D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00" name="Picture 2" descr="ecblank">
          <a:extLst>
            <a:ext uri="{FF2B5EF4-FFF2-40B4-BE49-F238E27FC236}">
              <a16:creationId xmlns:a16="http://schemas.microsoft.com/office/drawing/2014/main" id="{26E3522B-59E2-45C8-A4D9-B8643EB0FE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01" name="Picture 4" descr="ecblank">
          <a:extLst>
            <a:ext uri="{FF2B5EF4-FFF2-40B4-BE49-F238E27FC236}">
              <a16:creationId xmlns:a16="http://schemas.microsoft.com/office/drawing/2014/main" id="{A3E1A16A-F080-4AE7-AD90-14F6F82260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02" name="Picture 6" descr="ecblank">
          <a:extLst>
            <a:ext uri="{FF2B5EF4-FFF2-40B4-BE49-F238E27FC236}">
              <a16:creationId xmlns:a16="http://schemas.microsoft.com/office/drawing/2014/main" id="{6B42E822-1898-4AB0-9E69-116094F977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03" name="Picture 2" descr="ecblank">
          <a:extLst>
            <a:ext uri="{FF2B5EF4-FFF2-40B4-BE49-F238E27FC236}">
              <a16:creationId xmlns:a16="http://schemas.microsoft.com/office/drawing/2014/main" id="{84D4DF93-E170-4D2B-B9E8-211523C9AE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04" name="Picture 4" descr="ecblank">
          <a:extLst>
            <a:ext uri="{FF2B5EF4-FFF2-40B4-BE49-F238E27FC236}">
              <a16:creationId xmlns:a16="http://schemas.microsoft.com/office/drawing/2014/main" id="{21101097-64AC-4207-9732-C29252C795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05" name="Picture 6" descr="ecblank">
          <a:extLst>
            <a:ext uri="{FF2B5EF4-FFF2-40B4-BE49-F238E27FC236}">
              <a16:creationId xmlns:a16="http://schemas.microsoft.com/office/drawing/2014/main" id="{B6264F8B-B1EC-4065-8122-A42DFBBF78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06" name="Picture 1" descr="ecblank">
          <a:extLst>
            <a:ext uri="{FF2B5EF4-FFF2-40B4-BE49-F238E27FC236}">
              <a16:creationId xmlns:a16="http://schemas.microsoft.com/office/drawing/2014/main" id="{E406F6AE-D39D-48D1-B578-803CB59B03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07" name="Picture 2" descr="ecblank">
          <a:extLst>
            <a:ext uri="{FF2B5EF4-FFF2-40B4-BE49-F238E27FC236}">
              <a16:creationId xmlns:a16="http://schemas.microsoft.com/office/drawing/2014/main" id="{FA5CB715-F290-42BF-8A78-A93D9900D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08" name="Picture 3" descr="ecblank">
          <a:extLst>
            <a:ext uri="{FF2B5EF4-FFF2-40B4-BE49-F238E27FC236}">
              <a16:creationId xmlns:a16="http://schemas.microsoft.com/office/drawing/2014/main" id="{2200A9DB-27A7-415A-976B-FD5C27E328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09" name="Picture 4" descr="ecblank">
          <a:extLst>
            <a:ext uri="{FF2B5EF4-FFF2-40B4-BE49-F238E27FC236}">
              <a16:creationId xmlns:a16="http://schemas.microsoft.com/office/drawing/2014/main" id="{3E3E0297-1B1B-44F4-97BB-97E80AFEE3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10" name="Picture 5" descr="ecblank">
          <a:extLst>
            <a:ext uri="{FF2B5EF4-FFF2-40B4-BE49-F238E27FC236}">
              <a16:creationId xmlns:a16="http://schemas.microsoft.com/office/drawing/2014/main" id="{9C93AD14-5C17-4D02-91A6-5D4930C765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1" name="Picture 6" descr="ecblank">
          <a:extLst>
            <a:ext uri="{FF2B5EF4-FFF2-40B4-BE49-F238E27FC236}">
              <a16:creationId xmlns:a16="http://schemas.microsoft.com/office/drawing/2014/main" id="{794C59F0-A763-4235-BAE9-F305E5FFF5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12" name="Picture 7" descr="ecblank">
          <a:extLst>
            <a:ext uri="{FF2B5EF4-FFF2-40B4-BE49-F238E27FC236}">
              <a16:creationId xmlns:a16="http://schemas.microsoft.com/office/drawing/2014/main" id="{403C7BA4-283A-4A3C-A7CE-C376D3185F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3" name="Picture 2" descr="ecblank">
          <a:extLst>
            <a:ext uri="{FF2B5EF4-FFF2-40B4-BE49-F238E27FC236}">
              <a16:creationId xmlns:a16="http://schemas.microsoft.com/office/drawing/2014/main" id="{F9EFF0D4-538B-46F3-B034-53341B9CA2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4" name="Picture 4" descr="ecblank">
          <a:extLst>
            <a:ext uri="{FF2B5EF4-FFF2-40B4-BE49-F238E27FC236}">
              <a16:creationId xmlns:a16="http://schemas.microsoft.com/office/drawing/2014/main" id="{3AABE688-DDE8-471F-8DD7-7271BE3002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5" name="Picture 6" descr="ecblank">
          <a:extLst>
            <a:ext uri="{FF2B5EF4-FFF2-40B4-BE49-F238E27FC236}">
              <a16:creationId xmlns:a16="http://schemas.microsoft.com/office/drawing/2014/main" id="{E3C062F3-0F4E-405B-8F40-0ADF1D0B48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6" name="Picture 2" descr="ecblank">
          <a:extLst>
            <a:ext uri="{FF2B5EF4-FFF2-40B4-BE49-F238E27FC236}">
              <a16:creationId xmlns:a16="http://schemas.microsoft.com/office/drawing/2014/main" id="{CE8BA514-D07F-4D70-AB7E-A9D2C414C5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7" name="Picture 4" descr="ecblank">
          <a:extLst>
            <a:ext uri="{FF2B5EF4-FFF2-40B4-BE49-F238E27FC236}">
              <a16:creationId xmlns:a16="http://schemas.microsoft.com/office/drawing/2014/main" id="{EEA1E0A5-1E5F-401C-A455-FF9A79E986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8" name="Picture 6" descr="ecblank">
          <a:extLst>
            <a:ext uri="{FF2B5EF4-FFF2-40B4-BE49-F238E27FC236}">
              <a16:creationId xmlns:a16="http://schemas.microsoft.com/office/drawing/2014/main" id="{DB02DED2-2A51-43F6-9052-9E8E4737D3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19" name="Picture 2" descr="ecblank">
          <a:extLst>
            <a:ext uri="{FF2B5EF4-FFF2-40B4-BE49-F238E27FC236}">
              <a16:creationId xmlns:a16="http://schemas.microsoft.com/office/drawing/2014/main" id="{CFA43571-4AA5-4C5B-9109-D8B28E7F8C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20" name="Picture 4" descr="ecblank">
          <a:extLst>
            <a:ext uri="{FF2B5EF4-FFF2-40B4-BE49-F238E27FC236}">
              <a16:creationId xmlns:a16="http://schemas.microsoft.com/office/drawing/2014/main" id="{02A80AE1-03A7-4336-953A-F456E79D6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21" name="Picture 6" descr="ecblank">
          <a:extLst>
            <a:ext uri="{FF2B5EF4-FFF2-40B4-BE49-F238E27FC236}">
              <a16:creationId xmlns:a16="http://schemas.microsoft.com/office/drawing/2014/main" id="{D32E934F-553B-44F9-9C65-F0CE5D6909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22" name="Picture 2" descr="ecblank">
          <a:extLst>
            <a:ext uri="{FF2B5EF4-FFF2-40B4-BE49-F238E27FC236}">
              <a16:creationId xmlns:a16="http://schemas.microsoft.com/office/drawing/2014/main" id="{57A71F11-480C-4A4B-9BA5-DA30EAF6C8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23" name="Picture 4" descr="ecblank">
          <a:extLst>
            <a:ext uri="{FF2B5EF4-FFF2-40B4-BE49-F238E27FC236}">
              <a16:creationId xmlns:a16="http://schemas.microsoft.com/office/drawing/2014/main" id="{4639EE72-076F-4B0B-90B4-D22B9D87FA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24" name="Picture 6" descr="ecblank">
          <a:extLst>
            <a:ext uri="{FF2B5EF4-FFF2-40B4-BE49-F238E27FC236}">
              <a16:creationId xmlns:a16="http://schemas.microsoft.com/office/drawing/2014/main" id="{F1D42E78-9EBD-4BEB-853A-4819695293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225" name="Picture 1" descr="ecblank">
          <a:extLst>
            <a:ext uri="{FF2B5EF4-FFF2-40B4-BE49-F238E27FC236}">
              <a16:creationId xmlns:a16="http://schemas.microsoft.com/office/drawing/2014/main" id="{7FD4DC1F-4E2F-41A0-ABBF-83DD67B7A9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26" name="Picture 2" descr="ecblank">
          <a:extLst>
            <a:ext uri="{FF2B5EF4-FFF2-40B4-BE49-F238E27FC236}">
              <a16:creationId xmlns:a16="http://schemas.microsoft.com/office/drawing/2014/main" id="{06DE5816-EE71-4F09-9353-AE5F29089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227" name="Picture 3" descr="ecblank">
          <a:extLst>
            <a:ext uri="{FF2B5EF4-FFF2-40B4-BE49-F238E27FC236}">
              <a16:creationId xmlns:a16="http://schemas.microsoft.com/office/drawing/2014/main" id="{39A0172D-C089-4465-9BE4-D5554530F9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28" name="Picture 4" descr="ecblank">
          <a:extLst>
            <a:ext uri="{FF2B5EF4-FFF2-40B4-BE49-F238E27FC236}">
              <a16:creationId xmlns:a16="http://schemas.microsoft.com/office/drawing/2014/main" id="{6C820CD6-1D4F-4CAC-8FF2-CDF73F894A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229" name="Picture 5" descr="ecblank">
          <a:extLst>
            <a:ext uri="{FF2B5EF4-FFF2-40B4-BE49-F238E27FC236}">
              <a16:creationId xmlns:a16="http://schemas.microsoft.com/office/drawing/2014/main" id="{A742F4C4-CAAB-4B0E-A3D2-08E94956BC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0" name="Picture 6" descr="ecblank">
          <a:extLst>
            <a:ext uri="{FF2B5EF4-FFF2-40B4-BE49-F238E27FC236}">
              <a16:creationId xmlns:a16="http://schemas.microsoft.com/office/drawing/2014/main" id="{B807E154-17B2-4193-8D34-53B4EA51E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9525"/>
    <xdr:pic>
      <xdr:nvPicPr>
        <xdr:cNvPr id="231" name="Picture 7" descr="ecblank">
          <a:extLst>
            <a:ext uri="{FF2B5EF4-FFF2-40B4-BE49-F238E27FC236}">
              <a16:creationId xmlns:a16="http://schemas.microsoft.com/office/drawing/2014/main" id="{B9D8B7D9-9594-497F-BF6A-DC0030C70E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2" name="Picture 2" descr="ecblank">
          <a:extLst>
            <a:ext uri="{FF2B5EF4-FFF2-40B4-BE49-F238E27FC236}">
              <a16:creationId xmlns:a16="http://schemas.microsoft.com/office/drawing/2014/main" id="{4914A2B7-7547-435E-8F88-395D41BC06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3" name="Picture 4" descr="ecblank">
          <a:extLst>
            <a:ext uri="{FF2B5EF4-FFF2-40B4-BE49-F238E27FC236}">
              <a16:creationId xmlns:a16="http://schemas.microsoft.com/office/drawing/2014/main" id="{3E0B0C56-B51F-4575-81FA-F92212AECA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4" name="Picture 6" descr="ecblank">
          <a:extLst>
            <a:ext uri="{FF2B5EF4-FFF2-40B4-BE49-F238E27FC236}">
              <a16:creationId xmlns:a16="http://schemas.microsoft.com/office/drawing/2014/main" id="{55C5DA7C-40D7-4AA0-A917-CB37601881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5" name="Picture 2" descr="ecblank">
          <a:extLst>
            <a:ext uri="{FF2B5EF4-FFF2-40B4-BE49-F238E27FC236}">
              <a16:creationId xmlns:a16="http://schemas.microsoft.com/office/drawing/2014/main" id="{E6BA859F-23E2-4337-AE1F-779033E305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6" name="Picture 4" descr="ecblank">
          <a:extLst>
            <a:ext uri="{FF2B5EF4-FFF2-40B4-BE49-F238E27FC236}">
              <a16:creationId xmlns:a16="http://schemas.microsoft.com/office/drawing/2014/main" id="{D5708F87-980B-4B2F-A5EE-A551736AC5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7" name="Picture 6" descr="ecblank">
          <a:extLst>
            <a:ext uri="{FF2B5EF4-FFF2-40B4-BE49-F238E27FC236}">
              <a16:creationId xmlns:a16="http://schemas.microsoft.com/office/drawing/2014/main" id="{C634E2F0-FCB4-45E6-948A-D9D8EED5B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8" name="Picture 2" descr="ecblank">
          <a:extLst>
            <a:ext uri="{FF2B5EF4-FFF2-40B4-BE49-F238E27FC236}">
              <a16:creationId xmlns:a16="http://schemas.microsoft.com/office/drawing/2014/main" id="{445617DE-CFD3-42A0-99CF-AD6BFBAC2D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39" name="Picture 4" descr="ecblank">
          <a:extLst>
            <a:ext uri="{FF2B5EF4-FFF2-40B4-BE49-F238E27FC236}">
              <a16:creationId xmlns:a16="http://schemas.microsoft.com/office/drawing/2014/main" id="{E1EEAD7E-E1B4-48E3-AC06-FE033CC81C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40" name="Picture 6" descr="ecblank">
          <a:extLst>
            <a:ext uri="{FF2B5EF4-FFF2-40B4-BE49-F238E27FC236}">
              <a16:creationId xmlns:a16="http://schemas.microsoft.com/office/drawing/2014/main" id="{22470CFF-FD42-4824-B104-08A7C7D239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41" name="Picture 2" descr="ecblank">
          <a:extLst>
            <a:ext uri="{FF2B5EF4-FFF2-40B4-BE49-F238E27FC236}">
              <a16:creationId xmlns:a16="http://schemas.microsoft.com/office/drawing/2014/main" id="{BBE2E619-8A68-4AFB-9CF9-79E25482A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42" name="Picture 4" descr="ecblank">
          <a:extLst>
            <a:ext uri="{FF2B5EF4-FFF2-40B4-BE49-F238E27FC236}">
              <a16:creationId xmlns:a16="http://schemas.microsoft.com/office/drawing/2014/main" id="{A81BC615-3ACD-45D4-9A37-E269EB99EA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9525"/>
    <xdr:pic>
      <xdr:nvPicPr>
        <xdr:cNvPr id="243" name="Picture 6" descr="ecblank">
          <a:extLst>
            <a:ext uri="{FF2B5EF4-FFF2-40B4-BE49-F238E27FC236}">
              <a16:creationId xmlns:a16="http://schemas.microsoft.com/office/drawing/2014/main" id="{7E045792-F80C-451D-AA6D-52131D8B3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44" name="Picture 1" descr="ecblank">
          <a:extLst>
            <a:ext uri="{FF2B5EF4-FFF2-40B4-BE49-F238E27FC236}">
              <a16:creationId xmlns:a16="http://schemas.microsoft.com/office/drawing/2014/main" id="{767D8643-4B4B-47DA-94C2-CCC3CFB8E0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45" name="Picture 2" descr="ecblank">
          <a:extLst>
            <a:ext uri="{FF2B5EF4-FFF2-40B4-BE49-F238E27FC236}">
              <a16:creationId xmlns:a16="http://schemas.microsoft.com/office/drawing/2014/main" id="{B38CE168-2868-4757-A0F9-DAA8A3111A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46" name="Picture 3" descr="ecblank">
          <a:extLst>
            <a:ext uri="{FF2B5EF4-FFF2-40B4-BE49-F238E27FC236}">
              <a16:creationId xmlns:a16="http://schemas.microsoft.com/office/drawing/2014/main" id="{91F053AC-5EE2-4ED5-99B3-65E3DD2C87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47" name="Picture 4" descr="ecblank">
          <a:extLst>
            <a:ext uri="{FF2B5EF4-FFF2-40B4-BE49-F238E27FC236}">
              <a16:creationId xmlns:a16="http://schemas.microsoft.com/office/drawing/2014/main" id="{C921CE12-DDB8-480F-9387-B551D798A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48" name="Picture 5" descr="ecblank">
          <a:extLst>
            <a:ext uri="{FF2B5EF4-FFF2-40B4-BE49-F238E27FC236}">
              <a16:creationId xmlns:a16="http://schemas.microsoft.com/office/drawing/2014/main" id="{436CE086-F6CF-4233-B57E-AB10D1EADE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49" name="Picture 6" descr="ecblank">
          <a:extLst>
            <a:ext uri="{FF2B5EF4-FFF2-40B4-BE49-F238E27FC236}">
              <a16:creationId xmlns:a16="http://schemas.microsoft.com/office/drawing/2014/main" id="{74E729B4-FC7C-42DD-9F38-320BACB9AD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4"/>
    <xdr:pic>
      <xdr:nvPicPr>
        <xdr:cNvPr id="250" name="Picture 7" descr="ecblank">
          <a:extLst>
            <a:ext uri="{FF2B5EF4-FFF2-40B4-BE49-F238E27FC236}">
              <a16:creationId xmlns:a16="http://schemas.microsoft.com/office/drawing/2014/main" id="{5433F81D-7B6D-4EAF-A63F-6CCB5781D9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1" name="Picture 2" descr="ecblank">
          <a:extLst>
            <a:ext uri="{FF2B5EF4-FFF2-40B4-BE49-F238E27FC236}">
              <a16:creationId xmlns:a16="http://schemas.microsoft.com/office/drawing/2014/main" id="{5B34531C-05C9-4390-8112-9E916B37DD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2" name="Picture 4" descr="ecblank">
          <a:extLst>
            <a:ext uri="{FF2B5EF4-FFF2-40B4-BE49-F238E27FC236}">
              <a16:creationId xmlns:a16="http://schemas.microsoft.com/office/drawing/2014/main" id="{3C2E3467-629A-4458-9AE9-3B4BF2C883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3" name="Picture 6" descr="ecblank">
          <a:extLst>
            <a:ext uri="{FF2B5EF4-FFF2-40B4-BE49-F238E27FC236}">
              <a16:creationId xmlns:a16="http://schemas.microsoft.com/office/drawing/2014/main" id="{6098BAAD-1C3D-4388-B5D5-7B05C03265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4" name="Picture 2" descr="ecblank">
          <a:extLst>
            <a:ext uri="{FF2B5EF4-FFF2-40B4-BE49-F238E27FC236}">
              <a16:creationId xmlns:a16="http://schemas.microsoft.com/office/drawing/2014/main" id="{72CB8C31-00D3-4617-B7BE-1E0DB3F5F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5" name="Picture 4" descr="ecblank">
          <a:extLst>
            <a:ext uri="{FF2B5EF4-FFF2-40B4-BE49-F238E27FC236}">
              <a16:creationId xmlns:a16="http://schemas.microsoft.com/office/drawing/2014/main" id="{D2D2E225-E430-4492-85E6-60E015AE26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6" name="Picture 6" descr="ecblank">
          <a:extLst>
            <a:ext uri="{FF2B5EF4-FFF2-40B4-BE49-F238E27FC236}">
              <a16:creationId xmlns:a16="http://schemas.microsoft.com/office/drawing/2014/main" id="{D5A38059-EAC0-4EEC-996C-007759A1D8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7" name="Picture 2" descr="ecblank">
          <a:extLst>
            <a:ext uri="{FF2B5EF4-FFF2-40B4-BE49-F238E27FC236}">
              <a16:creationId xmlns:a16="http://schemas.microsoft.com/office/drawing/2014/main" id="{96382468-D5FA-4BFD-AFFB-0228950A0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8" name="Picture 4" descr="ecblank">
          <a:extLst>
            <a:ext uri="{FF2B5EF4-FFF2-40B4-BE49-F238E27FC236}">
              <a16:creationId xmlns:a16="http://schemas.microsoft.com/office/drawing/2014/main" id="{7250A067-E608-4BA1-A121-90C1376D69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59" name="Picture 6" descr="ecblank">
          <a:extLst>
            <a:ext uri="{FF2B5EF4-FFF2-40B4-BE49-F238E27FC236}">
              <a16:creationId xmlns:a16="http://schemas.microsoft.com/office/drawing/2014/main" id="{033FB78E-7631-419D-9241-A0BE80D993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60" name="Picture 2" descr="ecblank">
          <a:extLst>
            <a:ext uri="{FF2B5EF4-FFF2-40B4-BE49-F238E27FC236}">
              <a16:creationId xmlns:a16="http://schemas.microsoft.com/office/drawing/2014/main" id="{AE5549F9-506B-427E-9FF6-EFFB1B9BEF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61" name="Picture 4" descr="ecblank">
          <a:extLst>
            <a:ext uri="{FF2B5EF4-FFF2-40B4-BE49-F238E27FC236}">
              <a16:creationId xmlns:a16="http://schemas.microsoft.com/office/drawing/2014/main" id="{847B7FE7-A06E-4CFA-989E-10AE5A4510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333374"/>
    <xdr:pic>
      <xdr:nvPicPr>
        <xdr:cNvPr id="262" name="Picture 6" descr="ecblank">
          <a:extLst>
            <a:ext uri="{FF2B5EF4-FFF2-40B4-BE49-F238E27FC236}">
              <a16:creationId xmlns:a16="http://schemas.microsoft.com/office/drawing/2014/main" id="{438DDF35-740A-4D97-B7C6-42F6908AB9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50333"/>
    <xdr:pic>
      <xdr:nvPicPr>
        <xdr:cNvPr id="263" name="Picture 1" descr="ecblank">
          <a:extLst>
            <a:ext uri="{FF2B5EF4-FFF2-40B4-BE49-F238E27FC236}">
              <a16:creationId xmlns:a16="http://schemas.microsoft.com/office/drawing/2014/main" id="{7421B01C-A2F9-478B-AFB1-025FC136BA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50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50333"/>
    <xdr:pic>
      <xdr:nvPicPr>
        <xdr:cNvPr id="264" name="Picture 3" descr="ecblank">
          <a:extLst>
            <a:ext uri="{FF2B5EF4-FFF2-40B4-BE49-F238E27FC236}">
              <a16:creationId xmlns:a16="http://schemas.microsoft.com/office/drawing/2014/main" id="{4E510FCC-3AC0-44A8-8DFC-7751CEB89A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50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50333"/>
    <xdr:pic>
      <xdr:nvPicPr>
        <xdr:cNvPr id="265" name="Picture 5" descr="ecblank">
          <a:extLst>
            <a:ext uri="{FF2B5EF4-FFF2-40B4-BE49-F238E27FC236}">
              <a16:creationId xmlns:a16="http://schemas.microsoft.com/office/drawing/2014/main" id="{8042E740-5BD7-4E11-98E8-36F6EA3850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50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50333"/>
    <xdr:pic>
      <xdr:nvPicPr>
        <xdr:cNvPr id="266" name="Picture 7" descr="ecblank">
          <a:extLst>
            <a:ext uri="{FF2B5EF4-FFF2-40B4-BE49-F238E27FC236}">
              <a16:creationId xmlns:a16="http://schemas.microsoft.com/office/drawing/2014/main" id="{9656B1CC-1883-440A-A61A-F2C101093B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50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78883"/>
    <xdr:pic>
      <xdr:nvPicPr>
        <xdr:cNvPr id="267" name="Picture 1" descr="ecblank">
          <a:extLst>
            <a:ext uri="{FF2B5EF4-FFF2-40B4-BE49-F238E27FC236}">
              <a16:creationId xmlns:a16="http://schemas.microsoft.com/office/drawing/2014/main" id="{C42A8DE1-7BEC-4935-AAAF-6CD251ECB9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7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78883"/>
    <xdr:pic>
      <xdr:nvPicPr>
        <xdr:cNvPr id="268" name="Picture 3" descr="ecblank">
          <a:extLst>
            <a:ext uri="{FF2B5EF4-FFF2-40B4-BE49-F238E27FC236}">
              <a16:creationId xmlns:a16="http://schemas.microsoft.com/office/drawing/2014/main" id="{92AA4957-C80B-4FFD-BA50-678CA121E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7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78883"/>
    <xdr:pic>
      <xdr:nvPicPr>
        <xdr:cNvPr id="269" name="Picture 5" descr="ecblank">
          <a:extLst>
            <a:ext uri="{FF2B5EF4-FFF2-40B4-BE49-F238E27FC236}">
              <a16:creationId xmlns:a16="http://schemas.microsoft.com/office/drawing/2014/main" id="{CDCA998A-35C4-4243-8052-86CC0E47FC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7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78883"/>
    <xdr:pic>
      <xdr:nvPicPr>
        <xdr:cNvPr id="270" name="Picture 7" descr="ecblank">
          <a:extLst>
            <a:ext uri="{FF2B5EF4-FFF2-40B4-BE49-F238E27FC236}">
              <a16:creationId xmlns:a16="http://schemas.microsoft.com/office/drawing/2014/main" id="{A39B4B12-C241-401E-BAB2-BDB29C5294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7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71" name="Picture 1" descr="ecblank">
          <a:extLst>
            <a:ext uri="{FF2B5EF4-FFF2-40B4-BE49-F238E27FC236}">
              <a16:creationId xmlns:a16="http://schemas.microsoft.com/office/drawing/2014/main" id="{71A15E4D-AAE7-48B5-A658-A4A1F2698C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72" name="Picture 3" descr="ecblank">
          <a:extLst>
            <a:ext uri="{FF2B5EF4-FFF2-40B4-BE49-F238E27FC236}">
              <a16:creationId xmlns:a16="http://schemas.microsoft.com/office/drawing/2014/main" id="{3312A1A3-EB73-422B-A834-C73300D62C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73" name="Picture 5" descr="ecblank">
          <a:extLst>
            <a:ext uri="{FF2B5EF4-FFF2-40B4-BE49-F238E27FC236}">
              <a16:creationId xmlns:a16="http://schemas.microsoft.com/office/drawing/2014/main" id="{77166837-5709-4E5D-AA9F-9719F5379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74" name="Picture 7" descr="ecblank">
          <a:extLst>
            <a:ext uri="{FF2B5EF4-FFF2-40B4-BE49-F238E27FC236}">
              <a16:creationId xmlns:a16="http://schemas.microsoft.com/office/drawing/2014/main" id="{C165323C-6D6B-456D-A585-676FBF7749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75" name="Picture 1" descr="ecblank">
          <a:extLst>
            <a:ext uri="{FF2B5EF4-FFF2-40B4-BE49-F238E27FC236}">
              <a16:creationId xmlns:a16="http://schemas.microsoft.com/office/drawing/2014/main" id="{1E80DA6D-1C4A-4E2B-8CDC-736984A484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76" name="Picture 3" descr="ecblank">
          <a:extLst>
            <a:ext uri="{FF2B5EF4-FFF2-40B4-BE49-F238E27FC236}">
              <a16:creationId xmlns:a16="http://schemas.microsoft.com/office/drawing/2014/main" id="{0C8BE987-E676-44EB-8823-5E040D5FF5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77" name="Picture 5" descr="ecblank">
          <a:extLst>
            <a:ext uri="{FF2B5EF4-FFF2-40B4-BE49-F238E27FC236}">
              <a16:creationId xmlns:a16="http://schemas.microsoft.com/office/drawing/2014/main" id="{77019579-F77E-4D02-AF7E-046A4814E5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78" name="Picture 7" descr="ecblank">
          <a:extLst>
            <a:ext uri="{FF2B5EF4-FFF2-40B4-BE49-F238E27FC236}">
              <a16:creationId xmlns:a16="http://schemas.microsoft.com/office/drawing/2014/main" id="{03C5810C-ED01-4D68-A7D0-E551BDB9F2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79" name="Picture 1" descr="ecblank">
          <a:extLst>
            <a:ext uri="{FF2B5EF4-FFF2-40B4-BE49-F238E27FC236}">
              <a16:creationId xmlns:a16="http://schemas.microsoft.com/office/drawing/2014/main" id="{3BB539AA-6833-4D16-B5C3-237B55A1A4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80" name="Picture 3" descr="ecblank">
          <a:extLst>
            <a:ext uri="{FF2B5EF4-FFF2-40B4-BE49-F238E27FC236}">
              <a16:creationId xmlns:a16="http://schemas.microsoft.com/office/drawing/2014/main" id="{3A608A5A-9D1A-4019-9C2B-B463425D0A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81" name="Picture 5" descr="ecblank">
          <a:extLst>
            <a:ext uri="{FF2B5EF4-FFF2-40B4-BE49-F238E27FC236}">
              <a16:creationId xmlns:a16="http://schemas.microsoft.com/office/drawing/2014/main" id="{AEB58C6E-DF87-44C8-A463-35DBE732A2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537633"/>
    <xdr:pic>
      <xdr:nvPicPr>
        <xdr:cNvPr id="282" name="Picture 7" descr="ecblank">
          <a:extLst>
            <a:ext uri="{FF2B5EF4-FFF2-40B4-BE49-F238E27FC236}">
              <a16:creationId xmlns:a16="http://schemas.microsoft.com/office/drawing/2014/main" id="{596DA9B1-6D6D-40CA-BE2F-4951902E2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537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83" name="Picture 1" descr="ecblank">
          <a:extLst>
            <a:ext uri="{FF2B5EF4-FFF2-40B4-BE49-F238E27FC236}">
              <a16:creationId xmlns:a16="http://schemas.microsoft.com/office/drawing/2014/main" id="{EDCD68DE-15B1-408A-84EF-29DA71FB2D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84" name="Picture 3" descr="ecblank">
          <a:extLst>
            <a:ext uri="{FF2B5EF4-FFF2-40B4-BE49-F238E27FC236}">
              <a16:creationId xmlns:a16="http://schemas.microsoft.com/office/drawing/2014/main" id="{CFF8F8F7-0C23-4F30-ABC5-FB080C100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85" name="Picture 5" descr="ecblank">
          <a:extLst>
            <a:ext uri="{FF2B5EF4-FFF2-40B4-BE49-F238E27FC236}">
              <a16:creationId xmlns:a16="http://schemas.microsoft.com/office/drawing/2014/main" id="{1B26DEA5-0FE2-4124-A17E-4D5E6E5BC4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9525" cy="366183"/>
    <xdr:pic>
      <xdr:nvPicPr>
        <xdr:cNvPr id="286" name="Picture 7" descr="ecblank">
          <a:extLst>
            <a:ext uri="{FF2B5EF4-FFF2-40B4-BE49-F238E27FC236}">
              <a16:creationId xmlns:a16="http://schemas.microsoft.com/office/drawing/2014/main" id="{BBF4CF35-CA9A-4A8C-B032-9BA16E5008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661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34975"/>
    <xdr:pic>
      <xdr:nvPicPr>
        <xdr:cNvPr id="287" name="Picture 1" descr="ecblank">
          <a:extLst>
            <a:ext uri="{FF2B5EF4-FFF2-40B4-BE49-F238E27FC236}">
              <a16:creationId xmlns:a16="http://schemas.microsoft.com/office/drawing/2014/main" id="{83F353FB-653F-4207-9F11-5935E92E30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88" name="Picture 2" descr="ecblank">
          <a:extLst>
            <a:ext uri="{FF2B5EF4-FFF2-40B4-BE49-F238E27FC236}">
              <a16:creationId xmlns:a16="http://schemas.microsoft.com/office/drawing/2014/main" id="{7A1A4545-272E-44C8-8E1E-5B8DF03468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34975"/>
    <xdr:pic>
      <xdr:nvPicPr>
        <xdr:cNvPr id="289" name="Picture 3" descr="ecblank">
          <a:extLst>
            <a:ext uri="{FF2B5EF4-FFF2-40B4-BE49-F238E27FC236}">
              <a16:creationId xmlns:a16="http://schemas.microsoft.com/office/drawing/2014/main" id="{EFFB81CD-4081-4E88-9F61-5E73FF44A8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0" name="Picture 4" descr="ecblank">
          <a:extLst>
            <a:ext uri="{FF2B5EF4-FFF2-40B4-BE49-F238E27FC236}">
              <a16:creationId xmlns:a16="http://schemas.microsoft.com/office/drawing/2014/main" id="{64FE3514-CC02-445D-9CF3-9B5C6888C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1" name="Picture 6" descr="ecblank">
          <a:extLst>
            <a:ext uri="{FF2B5EF4-FFF2-40B4-BE49-F238E27FC236}">
              <a16:creationId xmlns:a16="http://schemas.microsoft.com/office/drawing/2014/main" id="{7C6E118B-3CA4-419C-9651-46E0347191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2" name="Picture 2" descr="ecblank">
          <a:extLst>
            <a:ext uri="{FF2B5EF4-FFF2-40B4-BE49-F238E27FC236}">
              <a16:creationId xmlns:a16="http://schemas.microsoft.com/office/drawing/2014/main" id="{0358C40E-4EF1-48DC-9AA1-AD2ED3754F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3" name="Picture 4" descr="ecblank">
          <a:extLst>
            <a:ext uri="{FF2B5EF4-FFF2-40B4-BE49-F238E27FC236}">
              <a16:creationId xmlns:a16="http://schemas.microsoft.com/office/drawing/2014/main" id="{F9D868F9-80F2-4029-8F6B-EC77346347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4" name="Picture 6" descr="ecblank">
          <a:extLst>
            <a:ext uri="{FF2B5EF4-FFF2-40B4-BE49-F238E27FC236}">
              <a16:creationId xmlns:a16="http://schemas.microsoft.com/office/drawing/2014/main" id="{A2D7F198-7410-4843-AABF-A265BB040F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5" name="Picture 2" descr="ecblank">
          <a:extLst>
            <a:ext uri="{FF2B5EF4-FFF2-40B4-BE49-F238E27FC236}">
              <a16:creationId xmlns:a16="http://schemas.microsoft.com/office/drawing/2014/main" id="{595BB556-7815-41DC-8F1D-3D6769B5E9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6" name="Picture 4" descr="ecblank">
          <a:extLst>
            <a:ext uri="{FF2B5EF4-FFF2-40B4-BE49-F238E27FC236}">
              <a16:creationId xmlns:a16="http://schemas.microsoft.com/office/drawing/2014/main" id="{B24055C3-33C2-40E5-BF4F-607A1305C0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7" name="Picture 6" descr="ecblank">
          <a:extLst>
            <a:ext uri="{FF2B5EF4-FFF2-40B4-BE49-F238E27FC236}">
              <a16:creationId xmlns:a16="http://schemas.microsoft.com/office/drawing/2014/main" id="{B88DDDB2-977B-4FB3-BBC7-518B6920C5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8" name="Picture 2" descr="ecblank">
          <a:extLst>
            <a:ext uri="{FF2B5EF4-FFF2-40B4-BE49-F238E27FC236}">
              <a16:creationId xmlns:a16="http://schemas.microsoft.com/office/drawing/2014/main" id="{3A08D482-BFB4-4B1B-B225-7662FAA20F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299" name="Picture 4" descr="ecblank">
          <a:extLst>
            <a:ext uri="{FF2B5EF4-FFF2-40B4-BE49-F238E27FC236}">
              <a16:creationId xmlns:a16="http://schemas.microsoft.com/office/drawing/2014/main" id="{63FCCFD4-CED0-4B97-A310-00CAA12446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300" name="Picture 6" descr="ecblank">
          <a:extLst>
            <a:ext uri="{FF2B5EF4-FFF2-40B4-BE49-F238E27FC236}">
              <a16:creationId xmlns:a16="http://schemas.microsoft.com/office/drawing/2014/main" id="{CB8B95F5-86DA-4467-A5DA-61F221492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301" name="Picture 2" descr="ecblank">
          <a:extLst>
            <a:ext uri="{FF2B5EF4-FFF2-40B4-BE49-F238E27FC236}">
              <a16:creationId xmlns:a16="http://schemas.microsoft.com/office/drawing/2014/main" id="{91FC6E41-0785-4F81-A945-4FFCCFD413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302" name="Picture 4" descr="ecblank">
          <a:extLst>
            <a:ext uri="{FF2B5EF4-FFF2-40B4-BE49-F238E27FC236}">
              <a16:creationId xmlns:a16="http://schemas.microsoft.com/office/drawing/2014/main" id="{93E9E426-50B7-43A9-B271-570B914C6B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9525" cy="434975"/>
    <xdr:pic>
      <xdr:nvPicPr>
        <xdr:cNvPr id="303" name="Picture 6" descr="ecblank">
          <a:extLst>
            <a:ext uri="{FF2B5EF4-FFF2-40B4-BE49-F238E27FC236}">
              <a16:creationId xmlns:a16="http://schemas.microsoft.com/office/drawing/2014/main" id="{9EAF1821-345F-4A70-B41A-A477DA2B58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34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xdr:col>
      <xdr:colOff>0</xdr:colOff>
      <xdr:row>9</xdr:row>
      <xdr:rowOff>0</xdr:rowOff>
    </xdr:from>
    <xdr:to>
      <xdr:col>2</xdr:col>
      <xdr:colOff>9525</xdr:colOff>
      <xdr:row>10</xdr:row>
      <xdr:rowOff>168275</xdr:rowOff>
    </xdr:to>
    <xdr:pic>
      <xdr:nvPicPr>
        <xdr:cNvPr id="304" name="Picture 2" descr="ecblank">
          <a:extLst>
            <a:ext uri="{FF2B5EF4-FFF2-40B4-BE49-F238E27FC236}">
              <a16:creationId xmlns:a16="http://schemas.microsoft.com/office/drawing/2014/main" id="{63612689-CD4B-46CA-9E52-771F50714D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05" name="Picture 4" descr="ecblank">
          <a:extLst>
            <a:ext uri="{FF2B5EF4-FFF2-40B4-BE49-F238E27FC236}">
              <a16:creationId xmlns:a16="http://schemas.microsoft.com/office/drawing/2014/main" id="{93EF8F33-C003-4110-A8CD-F1328C5425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06" name="Picture 6" descr="ecblank">
          <a:extLst>
            <a:ext uri="{FF2B5EF4-FFF2-40B4-BE49-F238E27FC236}">
              <a16:creationId xmlns:a16="http://schemas.microsoft.com/office/drawing/2014/main" id="{733D24AE-DEB8-4644-BD71-DC0DFA2B3B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07" name="Picture 2" descr="ecblank">
          <a:extLst>
            <a:ext uri="{FF2B5EF4-FFF2-40B4-BE49-F238E27FC236}">
              <a16:creationId xmlns:a16="http://schemas.microsoft.com/office/drawing/2014/main" id="{68A6508D-52FE-4E6C-BDD4-E956DCE425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08" name="Picture 4" descr="ecblank">
          <a:extLst>
            <a:ext uri="{FF2B5EF4-FFF2-40B4-BE49-F238E27FC236}">
              <a16:creationId xmlns:a16="http://schemas.microsoft.com/office/drawing/2014/main" id="{34B4F851-CB3D-4623-900D-17D48386A7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09" name="Picture 6" descr="ecblank">
          <a:extLst>
            <a:ext uri="{FF2B5EF4-FFF2-40B4-BE49-F238E27FC236}">
              <a16:creationId xmlns:a16="http://schemas.microsoft.com/office/drawing/2014/main" id="{2DD91E44-ED56-4A10-8EB6-B14D96A4D0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10" name="Picture 2" descr="ecblank">
          <a:extLst>
            <a:ext uri="{FF2B5EF4-FFF2-40B4-BE49-F238E27FC236}">
              <a16:creationId xmlns:a16="http://schemas.microsoft.com/office/drawing/2014/main" id="{786AEFFB-B73B-4838-B4C9-65B4CC9BB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11" name="Picture 4" descr="ecblank">
          <a:extLst>
            <a:ext uri="{FF2B5EF4-FFF2-40B4-BE49-F238E27FC236}">
              <a16:creationId xmlns:a16="http://schemas.microsoft.com/office/drawing/2014/main" id="{8639C229-4526-44EF-807F-2F5BB6FBC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12" name="Picture 6" descr="ecblank">
          <a:extLst>
            <a:ext uri="{FF2B5EF4-FFF2-40B4-BE49-F238E27FC236}">
              <a16:creationId xmlns:a16="http://schemas.microsoft.com/office/drawing/2014/main" id="{A7DEA87A-8421-4C1E-855C-7D6BA447A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13" name="Picture 2" descr="ecblank">
          <a:extLst>
            <a:ext uri="{FF2B5EF4-FFF2-40B4-BE49-F238E27FC236}">
              <a16:creationId xmlns:a16="http://schemas.microsoft.com/office/drawing/2014/main" id="{DCE51FC0-FA24-43CD-94D4-EC5157E5E5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14" name="Picture 4" descr="ecblank">
          <a:extLst>
            <a:ext uri="{FF2B5EF4-FFF2-40B4-BE49-F238E27FC236}">
              <a16:creationId xmlns:a16="http://schemas.microsoft.com/office/drawing/2014/main" id="{0A3417A8-F716-4D3C-9A4F-E5075F13AE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0</xdr:row>
      <xdr:rowOff>168275</xdr:rowOff>
    </xdr:to>
    <xdr:pic>
      <xdr:nvPicPr>
        <xdr:cNvPr id="315" name="Picture 6" descr="ecblank">
          <a:extLst>
            <a:ext uri="{FF2B5EF4-FFF2-40B4-BE49-F238E27FC236}">
              <a16:creationId xmlns:a16="http://schemas.microsoft.com/office/drawing/2014/main" id="{E868B188-A0DB-47A3-87DA-B074BDCE1B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43100"/>
          <a:ext cx="9525" cy="37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2</xdr:row>
      <xdr:rowOff>31750</xdr:rowOff>
    </xdr:to>
    <xdr:pic>
      <xdr:nvPicPr>
        <xdr:cNvPr id="316" name="Picture 1" descr="ecblank">
          <a:extLst>
            <a:ext uri="{FF2B5EF4-FFF2-40B4-BE49-F238E27FC236}">
              <a16:creationId xmlns:a16="http://schemas.microsoft.com/office/drawing/2014/main" id="{2D3C1A72-AD3D-49C9-BA7D-0811CC4BA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17" name="Picture 2" descr="ecblank">
          <a:extLst>
            <a:ext uri="{FF2B5EF4-FFF2-40B4-BE49-F238E27FC236}">
              <a16:creationId xmlns:a16="http://schemas.microsoft.com/office/drawing/2014/main" id="{618969AA-F34C-43FC-982C-6142FF125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2</xdr:row>
      <xdr:rowOff>31750</xdr:rowOff>
    </xdr:to>
    <xdr:pic>
      <xdr:nvPicPr>
        <xdr:cNvPr id="318" name="Picture 3" descr="ecblank">
          <a:extLst>
            <a:ext uri="{FF2B5EF4-FFF2-40B4-BE49-F238E27FC236}">
              <a16:creationId xmlns:a16="http://schemas.microsoft.com/office/drawing/2014/main" id="{7CB1A24F-0C14-4A72-885C-9FBB94295C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19" name="Picture 4" descr="ecblank">
          <a:extLst>
            <a:ext uri="{FF2B5EF4-FFF2-40B4-BE49-F238E27FC236}">
              <a16:creationId xmlns:a16="http://schemas.microsoft.com/office/drawing/2014/main" id="{E233C29C-0BA2-43A7-A636-9370DC935F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2</xdr:row>
      <xdr:rowOff>31750</xdr:rowOff>
    </xdr:to>
    <xdr:pic>
      <xdr:nvPicPr>
        <xdr:cNvPr id="320" name="Picture 5" descr="ecblank">
          <a:extLst>
            <a:ext uri="{FF2B5EF4-FFF2-40B4-BE49-F238E27FC236}">
              <a16:creationId xmlns:a16="http://schemas.microsoft.com/office/drawing/2014/main" id="{7EC6ED1E-8315-41DE-98EB-87F4E83B95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1" name="Picture 6" descr="ecblank">
          <a:extLst>
            <a:ext uri="{FF2B5EF4-FFF2-40B4-BE49-F238E27FC236}">
              <a16:creationId xmlns:a16="http://schemas.microsoft.com/office/drawing/2014/main" id="{FD745A53-1EE6-4676-A49C-084C7411A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2</xdr:row>
      <xdr:rowOff>31750</xdr:rowOff>
    </xdr:to>
    <xdr:pic>
      <xdr:nvPicPr>
        <xdr:cNvPr id="322" name="Picture 7" descr="ecblank">
          <a:extLst>
            <a:ext uri="{FF2B5EF4-FFF2-40B4-BE49-F238E27FC236}">
              <a16:creationId xmlns:a16="http://schemas.microsoft.com/office/drawing/2014/main" id="{46A76CF6-5F90-49AB-AF3C-E590C14FC7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3" name="Picture 2" descr="ecblank">
          <a:extLst>
            <a:ext uri="{FF2B5EF4-FFF2-40B4-BE49-F238E27FC236}">
              <a16:creationId xmlns:a16="http://schemas.microsoft.com/office/drawing/2014/main" id="{47F4678C-4FF9-4A7D-9573-67DB59ACA4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4" name="Picture 4" descr="ecblank">
          <a:extLst>
            <a:ext uri="{FF2B5EF4-FFF2-40B4-BE49-F238E27FC236}">
              <a16:creationId xmlns:a16="http://schemas.microsoft.com/office/drawing/2014/main" id="{FAD89CB8-8AD6-4AF2-ABCE-27F55781CA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5" name="Picture 6" descr="ecblank">
          <a:extLst>
            <a:ext uri="{FF2B5EF4-FFF2-40B4-BE49-F238E27FC236}">
              <a16:creationId xmlns:a16="http://schemas.microsoft.com/office/drawing/2014/main" id="{E92BEB73-C58C-4E9C-BE23-D5C041851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6" name="Picture 2" descr="ecblank">
          <a:extLst>
            <a:ext uri="{FF2B5EF4-FFF2-40B4-BE49-F238E27FC236}">
              <a16:creationId xmlns:a16="http://schemas.microsoft.com/office/drawing/2014/main" id="{70A7B6EC-2454-4C5E-A5BD-CBA42A2AC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7" name="Picture 4" descr="ecblank">
          <a:extLst>
            <a:ext uri="{FF2B5EF4-FFF2-40B4-BE49-F238E27FC236}">
              <a16:creationId xmlns:a16="http://schemas.microsoft.com/office/drawing/2014/main" id="{CE199E07-FEC7-4A3C-8276-262DE833D8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8" name="Picture 6" descr="ecblank">
          <a:extLst>
            <a:ext uri="{FF2B5EF4-FFF2-40B4-BE49-F238E27FC236}">
              <a16:creationId xmlns:a16="http://schemas.microsoft.com/office/drawing/2014/main" id="{4A9A6071-CFFF-4080-9639-69C71D756B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29" name="Picture 2" descr="ecblank">
          <a:extLst>
            <a:ext uri="{FF2B5EF4-FFF2-40B4-BE49-F238E27FC236}">
              <a16:creationId xmlns:a16="http://schemas.microsoft.com/office/drawing/2014/main" id="{6DC50458-8C1A-473E-A186-E7556C049F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30" name="Picture 4" descr="ecblank">
          <a:extLst>
            <a:ext uri="{FF2B5EF4-FFF2-40B4-BE49-F238E27FC236}">
              <a16:creationId xmlns:a16="http://schemas.microsoft.com/office/drawing/2014/main" id="{06E4627C-3F71-49A6-8FDE-13A89A20D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31" name="Picture 6" descr="ecblank">
          <a:extLst>
            <a:ext uri="{FF2B5EF4-FFF2-40B4-BE49-F238E27FC236}">
              <a16:creationId xmlns:a16="http://schemas.microsoft.com/office/drawing/2014/main" id="{34CC5386-52C9-4B4A-AD6F-96D5F2A2D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32" name="Picture 2" descr="ecblank">
          <a:extLst>
            <a:ext uri="{FF2B5EF4-FFF2-40B4-BE49-F238E27FC236}">
              <a16:creationId xmlns:a16="http://schemas.microsoft.com/office/drawing/2014/main" id="{C9FEB7A1-DEE4-421D-8CD7-223EC42328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33" name="Picture 4" descr="ecblank">
          <a:extLst>
            <a:ext uri="{FF2B5EF4-FFF2-40B4-BE49-F238E27FC236}">
              <a16:creationId xmlns:a16="http://schemas.microsoft.com/office/drawing/2014/main" id="{313CA0AC-8D68-4FC8-AE2B-B7EF24C625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2</xdr:row>
      <xdr:rowOff>31750</xdr:rowOff>
    </xdr:to>
    <xdr:pic>
      <xdr:nvPicPr>
        <xdr:cNvPr id="334" name="Picture 6" descr="ecblank">
          <a:extLst>
            <a:ext uri="{FF2B5EF4-FFF2-40B4-BE49-F238E27FC236}">
              <a16:creationId xmlns:a16="http://schemas.microsoft.com/office/drawing/2014/main" id="{347BC26E-C4FB-49EF-BEFC-2066671CB1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3175</xdr:rowOff>
    </xdr:to>
    <xdr:pic>
      <xdr:nvPicPr>
        <xdr:cNvPr id="335" name="Picture 1" descr="ecblank">
          <a:extLst>
            <a:ext uri="{FF2B5EF4-FFF2-40B4-BE49-F238E27FC236}">
              <a16:creationId xmlns:a16="http://schemas.microsoft.com/office/drawing/2014/main" id="{520F37C9-94E6-44A1-AE51-45ACE29974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36" name="Picture 2" descr="ecblank">
          <a:extLst>
            <a:ext uri="{FF2B5EF4-FFF2-40B4-BE49-F238E27FC236}">
              <a16:creationId xmlns:a16="http://schemas.microsoft.com/office/drawing/2014/main" id="{C73E319D-9C82-4D6D-AD0E-FB1A492F04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3175</xdr:rowOff>
    </xdr:to>
    <xdr:pic>
      <xdr:nvPicPr>
        <xdr:cNvPr id="337" name="Picture 3" descr="ecblank">
          <a:extLst>
            <a:ext uri="{FF2B5EF4-FFF2-40B4-BE49-F238E27FC236}">
              <a16:creationId xmlns:a16="http://schemas.microsoft.com/office/drawing/2014/main" id="{DCF26F19-6EBC-4679-AA2C-5666DC31F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38" name="Picture 4" descr="ecblank">
          <a:extLst>
            <a:ext uri="{FF2B5EF4-FFF2-40B4-BE49-F238E27FC236}">
              <a16:creationId xmlns:a16="http://schemas.microsoft.com/office/drawing/2014/main" id="{3E117729-3D98-4A0F-881A-90C0FB7C27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3175</xdr:rowOff>
    </xdr:to>
    <xdr:pic>
      <xdr:nvPicPr>
        <xdr:cNvPr id="339" name="Picture 5" descr="ecblank">
          <a:extLst>
            <a:ext uri="{FF2B5EF4-FFF2-40B4-BE49-F238E27FC236}">
              <a16:creationId xmlns:a16="http://schemas.microsoft.com/office/drawing/2014/main" id="{42325A53-9823-4B91-AFFC-59667150A1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0" name="Picture 6" descr="ecblank">
          <a:extLst>
            <a:ext uri="{FF2B5EF4-FFF2-40B4-BE49-F238E27FC236}">
              <a16:creationId xmlns:a16="http://schemas.microsoft.com/office/drawing/2014/main" id="{42DF7D6C-2173-4BA9-ADA3-057F7EAD52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9</xdr:row>
      <xdr:rowOff>0</xdr:rowOff>
    </xdr:from>
    <xdr:to>
      <xdr:col>1</xdr:col>
      <xdr:colOff>9525</xdr:colOff>
      <xdr:row>21</xdr:row>
      <xdr:rowOff>3175</xdr:rowOff>
    </xdr:to>
    <xdr:pic>
      <xdr:nvPicPr>
        <xdr:cNvPr id="341" name="Picture 7" descr="ecblank">
          <a:extLst>
            <a:ext uri="{FF2B5EF4-FFF2-40B4-BE49-F238E27FC236}">
              <a16:creationId xmlns:a16="http://schemas.microsoft.com/office/drawing/2014/main" id="{DDE49045-3D0B-44D6-A166-45D037068A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2" name="Picture 2" descr="ecblank">
          <a:extLst>
            <a:ext uri="{FF2B5EF4-FFF2-40B4-BE49-F238E27FC236}">
              <a16:creationId xmlns:a16="http://schemas.microsoft.com/office/drawing/2014/main" id="{9695BF35-0492-4A53-AA45-D2877743CB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3" name="Picture 4" descr="ecblank">
          <a:extLst>
            <a:ext uri="{FF2B5EF4-FFF2-40B4-BE49-F238E27FC236}">
              <a16:creationId xmlns:a16="http://schemas.microsoft.com/office/drawing/2014/main" id="{377F8B88-CF97-4BD6-AC1A-A0B5363EC2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4" name="Picture 6" descr="ecblank">
          <a:extLst>
            <a:ext uri="{FF2B5EF4-FFF2-40B4-BE49-F238E27FC236}">
              <a16:creationId xmlns:a16="http://schemas.microsoft.com/office/drawing/2014/main" id="{BAD2BA1B-218D-48B3-A62C-AAB6E8F0D1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5" name="Picture 2" descr="ecblank">
          <a:extLst>
            <a:ext uri="{FF2B5EF4-FFF2-40B4-BE49-F238E27FC236}">
              <a16:creationId xmlns:a16="http://schemas.microsoft.com/office/drawing/2014/main" id="{8CB6CE94-207D-43E8-9544-E3B3A78810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6" name="Picture 4" descr="ecblank">
          <a:extLst>
            <a:ext uri="{FF2B5EF4-FFF2-40B4-BE49-F238E27FC236}">
              <a16:creationId xmlns:a16="http://schemas.microsoft.com/office/drawing/2014/main" id="{B29A26E8-A2D3-4F2C-894D-0D611CCA02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7" name="Picture 6" descr="ecblank">
          <a:extLst>
            <a:ext uri="{FF2B5EF4-FFF2-40B4-BE49-F238E27FC236}">
              <a16:creationId xmlns:a16="http://schemas.microsoft.com/office/drawing/2014/main" id="{35F2001B-C6E0-4C42-AFC8-87F8C732F3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8" name="Picture 2" descr="ecblank">
          <a:extLst>
            <a:ext uri="{FF2B5EF4-FFF2-40B4-BE49-F238E27FC236}">
              <a16:creationId xmlns:a16="http://schemas.microsoft.com/office/drawing/2014/main" id="{418F5015-C378-49E5-8D24-B13D52B782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49" name="Picture 4" descr="ecblank">
          <a:extLst>
            <a:ext uri="{FF2B5EF4-FFF2-40B4-BE49-F238E27FC236}">
              <a16:creationId xmlns:a16="http://schemas.microsoft.com/office/drawing/2014/main" id="{B69DF467-672E-49C7-918E-D337014513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50" name="Picture 6" descr="ecblank">
          <a:extLst>
            <a:ext uri="{FF2B5EF4-FFF2-40B4-BE49-F238E27FC236}">
              <a16:creationId xmlns:a16="http://schemas.microsoft.com/office/drawing/2014/main" id="{55CB9FB6-D21D-4FD9-A68D-BB41B4A38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51" name="Picture 2" descr="ecblank">
          <a:extLst>
            <a:ext uri="{FF2B5EF4-FFF2-40B4-BE49-F238E27FC236}">
              <a16:creationId xmlns:a16="http://schemas.microsoft.com/office/drawing/2014/main" id="{B775C8A7-EE23-47EF-9A4D-A973201ECB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52" name="Picture 4" descr="ecblank">
          <a:extLst>
            <a:ext uri="{FF2B5EF4-FFF2-40B4-BE49-F238E27FC236}">
              <a16:creationId xmlns:a16="http://schemas.microsoft.com/office/drawing/2014/main" id="{86799B2C-D76E-42EA-BC43-028DCBDE36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9</xdr:row>
      <xdr:rowOff>0</xdr:rowOff>
    </xdr:from>
    <xdr:to>
      <xdr:col>2</xdr:col>
      <xdr:colOff>9525</xdr:colOff>
      <xdr:row>21</xdr:row>
      <xdr:rowOff>3175</xdr:rowOff>
    </xdr:to>
    <xdr:pic>
      <xdr:nvPicPr>
        <xdr:cNvPr id="353" name="Picture 6" descr="ecblank">
          <a:extLst>
            <a:ext uri="{FF2B5EF4-FFF2-40B4-BE49-F238E27FC236}">
              <a16:creationId xmlns:a16="http://schemas.microsoft.com/office/drawing/2014/main" id="{1177EB76-6F81-4EB5-B140-1DE76CB90D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4448175"/>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54" name="Picture 2" descr="ecblank">
          <a:extLst>
            <a:ext uri="{FF2B5EF4-FFF2-40B4-BE49-F238E27FC236}">
              <a16:creationId xmlns:a16="http://schemas.microsoft.com/office/drawing/2014/main" id="{7695EAB4-2AAA-49F7-A43A-71A478620E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55" name="Picture 4" descr="ecblank">
          <a:extLst>
            <a:ext uri="{FF2B5EF4-FFF2-40B4-BE49-F238E27FC236}">
              <a16:creationId xmlns:a16="http://schemas.microsoft.com/office/drawing/2014/main" id="{068338A2-DE65-407C-BD97-F60B2DCDAD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56" name="Picture 6" descr="ecblank">
          <a:extLst>
            <a:ext uri="{FF2B5EF4-FFF2-40B4-BE49-F238E27FC236}">
              <a16:creationId xmlns:a16="http://schemas.microsoft.com/office/drawing/2014/main" id="{E8877C5D-2477-485A-8BC5-C5F1F5BB53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57" name="Picture 2" descr="ecblank">
          <a:extLst>
            <a:ext uri="{FF2B5EF4-FFF2-40B4-BE49-F238E27FC236}">
              <a16:creationId xmlns:a16="http://schemas.microsoft.com/office/drawing/2014/main" id="{EA6A83A2-C40B-4B5A-916F-E000671564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58" name="Picture 4" descr="ecblank">
          <a:extLst>
            <a:ext uri="{FF2B5EF4-FFF2-40B4-BE49-F238E27FC236}">
              <a16:creationId xmlns:a16="http://schemas.microsoft.com/office/drawing/2014/main" id="{88D764C6-3B3A-400C-BF79-CD2CD2EDA9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59" name="Picture 6" descr="ecblank">
          <a:extLst>
            <a:ext uri="{FF2B5EF4-FFF2-40B4-BE49-F238E27FC236}">
              <a16:creationId xmlns:a16="http://schemas.microsoft.com/office/drawing/2014/main" id="{24DC7A4A-32DF-4BEA-8325-1925E8E555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0" name="Picture 2" descr="ecblank">
          <a:extLst>
            <a:ext uri="{FF2B5EF4-FFF2-40B4-BE49-F238E27FC236}">
              <a16:creationId xmlns:a16="http://schemas.microsoft.com/office/drawing/2014/main" id="{5AA793BB-FFB1-4EF2-A77A-C0043E8FBE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1" name="Picture 4" descr="ecblank">
          <a:extLst>
            <a:ext uri="{FF2B5EF4-FFF2-40B4-BE49-F238E27FC236}">
              <a16:creationId xmlns:a16="http://schemas.microsoft.com/office/drawing/2014/main" id="{B54E18B5-2FF8-446A-AC4F-64911F3551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2" name="Picture 6" descr="ecblank">
          <a:extLst>
            <a:ext uri="{FF2B5EF4-FFF2-40B4-BE49-F238E27FC236}">
              <a16:creationId xmlns:a16="http://schemas.microsoft.com/office/drawing/2014/main" id="{456A5E19-A5CF-4C28-98E6-3DBD1A901E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3" name="Picture 2" descr="ecblank">
          <a:extLst>
            <a:ext uri="{FF2B5EF4-FFF2-40B4-BE49-F238E27FC236}">
              <a16:creationId xmlns:a16="http://schemas.microsoft.com/office/drawing/2014/main" id="{EFCC2392-B06B-4399-A289-1677C3BF28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4" name="Picture 4" descr="ecblank">
          <a:extLst>
            <a:ext uri="{FF2B5EF4-FFF2-40B4-BE49-F238E27FC236}">
              <a16:creationId xmlns:a16="http://schemas.microsoft.com/office/drawing/2014/main" id="{24B7CE95-FF28-4A1D-8699-969E70B11E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5" name="Picture 6" descr="ecblank">
          <a:extLst>
            <a:ext uri="{FF2B5EF4-FFF2-40B4-BE49-F238E27FC236}">
              <a16:creationId xmlns:a16="http://schemas.microsoft.com/office/drawing/2014/main" id="{78CFFD25-379E-4955-B0D1-195C48EDCA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6" name="Picture 2" descr="ecblank">
          <a:extLst>
            <a:ext uri="{FF2B5EF4-FFF2-40B4-BE49-F238E27FC236}">
              <a16:creationId xmlns:a16="http://schemas.microsoft.com/office/drawing/2014/main" id="{26BA4BC1-1AEC-42A3-ADBB-A75A35DD18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7" name="Picture 4" descr="ecblank">
          <a:extLst>
            <a:ext uri="{FF2B5EF4-FFF2-40B4-BE49-F238E27FC236}">
              <a16:creationId xmlns:a16="http://schemas.microsoft.com/office/drawing/2014/main" id="{2DA28612-EF26-46A3-B4DC-E828763BBE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xdr:row>
      <xdr:rowOff>0</xdr:rowOff>
    </xdr:from>
    <xdr:to>
      <xdr:col>2</xdr:col>
      <xdr:colOff>9525</xdr:colOff>
      <xdr:row>25</xdr:row>
      <xdr:rowOff>41274</xdr:rowOff>
    </xdr:to>
    <xdr:pic>
      <xdr:nvPicPr>
        <xdr:cNvPr id="368" name="Picture 6" descr="ecblank">
          <a:extLst>
            <a:ext uri="{FF2B5EF4-FFF2-40B4-BE49-F238E27FC236}">
              <a16:creationId xmlns:a16="http://schemas.microsoft.com/office/drawing/2014/main" id="{B0668662-281B-4A4D-B96B-E2169D2DC2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5286375"/>
          <a:ext cx="9525" cy="460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11</xdr:row>
      <xdr:rowOff>0</xdr:rowOff>
    </xdr:from>
    <xdr:to>
      <xdr:col>4</xdr:col>
      <xdr:colOff>190500</xdr:colOff>
      <xdr:row>11</xdr:row>
      <xdr:rowOff>142875</xdr:rowOff>
    </xdr:to>
    <xdr:pic>
      <xdr:nvPicPr>
        <xdr:cNvPr id="9217" name="BExApplication" hidden="1">
          <a:extLst>
            <a:ext uri="{FF2B5EF4-FFF2-40B4-BE49-F238E27FC236}">
              <a16:creationId xmlns:a16="http://schemas.microsoft.com/office/drawing/2014/main" id="{00000000-0008-0000-3200-00000124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209550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nas\00_GCI\E&#176;F&#176;\2018\IV%20Trimestre\01%20E&#176;F&#176;%20xlsx\2018\Balance_Fecu_Dic18_100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4000"/>
      <sheetName val="N2000"/>
      <sheetName val="N1000"/>
      <sheetName val="N5200"/>
    </sheetNames>
    <sheetDataSet>
      <sheetData sheetId="0"/>
      <sheetData sheetId="1"/>
      <sheetData sheetId="2">
        <row r="3">
          <cell r="Y3">
            <v>1906052099</v>
          </cell>
        </row>
        <row r="230">
          <cell r="Y230">
            <v>7852912</v>
          </cell>
        </row>
        <row r="232">
          <cell r="Y232">
            <v>495067</v>
          </cell>
        </row>
        <row r="237">
          <cell r="Y237">
            <v>4500020</v>
          </cell>
        </row>
        <row r="246">
          <cell r="Y246">
            <v>224864424</v>
          </cell>
        </row>
        <row r="263">
          <cell r="Y263">
            <v>36233012</v>
          </cell>
        </row>
        <row r="265">
          <cell r="Y265">
            <v>1440093131</v>
          </cell>
        </row>
        <row r="301">
          <cell r="Y301">
            <v>23499561</v>
          </cell>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